  <f>IF(B11537=1,"",IF(AND(TrackingWorksheet!G11542 &lt;&gt;"",TrackingWorksheet!G11542&lt;=TrackingWorksheet!$J$5, TrackingWorksheet!H11542=Lists!$D$5), "Y", "N"))</f>
        <v/>
      </c>
      <c r="H11537" s="15" t="str">
        <f>IF(B11537=1,"",IF(AND(TrackingWorksheet!I11542 &lt;&gt;"", TrackingWorksheet!I11542&lt;=TrackingWorksheet!$J$5, TrackingWorksheet!J11542="Moderna"), "Y", "N"))</f>
        <v/>
      </c>
      <c r="I11537" s="26" t="str">
        <f>IF(B11537=1,"",IF(AND(TrackingWorksheet!G11542 &lt;&gt;"", TrackingWorksheet!G11542&lt;=TrackingWorksheet!$J$5, TrackingWorksheet!H11542=Lists!$D$6), 1, 0))</f>
        <v/>
      </c>
      <c r="J11537" s="26" t="str">
        <f t="shared" si="1440"/>
        <v/>
      </c>
      <c r="K11537" s="15" t="str">
        <f>IF(B11537=1,"",IF(AND(TrackingWorksheet!I11542&lt;=TrackingWorksheet!$J$5,TrackingWorksheet!K11542="YES"),0,IF(AND(AND(OR(E11537="Y",F11537="Y"),E11537&lt;&gt;F11537),G11537&lt;&gt;"Y", H11537&lt;&gt;"Y"), 1, 0)))</f>
        <v/>
      </c>
      <c r="L11537" s="26" t="str">
        <f t="shared" si="1441"/>
        <v/>
      </c>
      <c r="M11537" s="15" t="str">
        <f t="shared" si="1442"/>
        <v/>
      </c>
      <c r="N11537" s="26" t="str">
        <f t="shared" si="1443"/>
        <v/>
      </c>
      <c r="O11537" s="15" t="str">
        <f>IF(B11537=1,"",IF(AND(TrackingWorksheet!I11542&lt;=TrackingWorksheet!$J$5,TrackingWorksheet!K11542="YES"),0,IF(AND(AND(OR(G11537="Y",H11537="Y"),G11537&lt;&gt;H11537),E11537&lt;&gt;"Y", F11537&lt;&gt;"Y"), 1, 0)))</f>
        <v/>
      </c>
      <c r="P11537" s="26" t="str">
        <f t="shared" si="1444"/>
        <v/>
      </c>
      <c r="Q11537" s="15" t="str">
        <f t="shared" si="1445"/>
        <v/>
      </c>
      <c r="R11537" s="15" t="str">
        <f t="shared" si="1446"/>
        <v/>
      </c>
      <c r="S11537" s="15" t="str">
        <f>IF(B11537=1,"",IF(AND(OR(AND(TrackingWorksheet!H11542=Lists!$D$7,TrackingWorksheet!H11542=TrackingWorksheet!J11542),TrackingWorksheet!H11542&lt;&gt;TrackingWorksheet!J11542),TrackingWorksheet!K11542="YES",TrackingWorksheet!H11542&lt;&gt;Lists!$D$6,TrackingWorksheet!G11542&lt;=TrackingWorksheet!$J$5,TrackingWorksheet!I11542&lt;=TrackingWorksheet!$J$5),1,0))</f>
        <v/>
      </c>
      <c r="T11537" s="15" t="str">
        <f t="shared" si="1447"/>
        <v/>
      </c>
      <c r="U11537" s="24" t="str">
        <f>IF(B11537=1,"",IF(AND(TrackingWorksheet!L11542&lt;&gt;"",TrackingWorksheet!L11542&lt;=TrackingWorksheet!$J$5),1,0)*D11537)</f>
        <v/>
      </c>
      <c r="V11537" s="24" t="str">
        <f>IF(B11537=1,"",IF(AND(TrackingWorksheet!M11542&lt;&gt;"",TrackingWorksheet!M11542&lt;=TrackingWorksheet!$J$5),1,0)*D11537)</f>
        <v/>
      </c>
      <c r="W11537" s="115">
        <f>TrackingWorksheet!O11542</f>
        <v>0</v>
      </c>
      <c r="X11537" s="24" t="str">
        <f>IF(B11537=1,"",IF(D11537*AND(TrackingWorksheet!N11542&gt;Calculations!$AA$3,TrackingWorksheet!K11542="YES"),1,0))</f>
        <v/>
      </c>
      <c r="AF11537" s="22"/>
    </row>
    <row r="11538" spans="2:32" s="71" customFormat="1" x14ac:dyDescent="0.35">
      <c r="B11538" s="33">
        <f>IF(AND(ISBLANK(TrackingWorksheet!B11543),ISBLANK(TrackingWorksheet!C11543),ISBLANK(TrackingWorksheet!G11543),ISBLANK(TrackingWorksheet!H11543),
ISBLANK(TrackingWorksheet!I11543),ISBLANK(TrackingWorksheet!J11543),ISBLANK(TrackingWorksheet!L11543),
ISBLANK(TrackingWorksheet!M11543)),1,0)</f>
        <v>1</v>
      </c>
      <c r="C11538" s="17" t="str">
        <f>IF(B11538=1,"",TrackingWorksheet!F11543)</f>
        <v/>
      </c>
      <c r="D11538" s="26" t="str">
        <f>IF(B11538=1,"",IF(AND(TrackingWorksheet!B11543&lt;&gt;"",TrackingWorksheet!B11543&lt;=TrackingWorksheet!$J$5,OR(TrackingWorksheet!C11543="",TrackingWorksheet!C11543&gt;=TrackingWorksheet!$J$4)),1,0))</f>
        <v/>
      </c>
      <c r="E11538" s="15" t="str">
        <f>IF(B11538=1,"",IF(AND(TrackingWorksheet!G11543 &lt;&gt;"",TrackingWorksheet!G11543&lt;=TrackingWorksheet!$J$5, TrackingWorksheet!H11543=Lists!$D$4), "Y", "N"))</f>
        <v/>
      </c>
      <c r="F11538" s="15" t="str">
        <f>IF(B11538=1,"",IF(AND(TrackingWorksheet!I11543 &lt;&gt;"", TrackingWorksheet!I11543&lt;=TrackingWorksheet!$J$5, TrackingWorksheet!J11543=Lists!$D$4), "Y", "N"))</f>
        <v/>
      </c>
      <c r="G11538" s="15" t="str">
        <f>IF(B11538=1,"",IF(AND(TrackingWorksheet!G11543 &lt;&gt;"",TrackingWorksheet!G11543&lt;=TrackingWorksheet!$J$5, TrackingWorksheet!H11543=Lists!$D$5), "Y", "N"))</f>
        <v/>
      </c>
      <c r="H11538" s="15" t="str">
        <f>IF(B11538=1,"",IF(AND(TrackingWorksheet!I11543 &lt;&gt;"", TrackingWorksheet!I11543&lt;=TrackingWorksheet!$J$5, TrackingWorksheet!J11543="Moderna"), "Y", "N"))</f>
        <v/>
      </c>
      <c r="I11538" s="26" t="str">
        <f>IF(B11538=1,"",IF(AND(TrackingWorksheet!G11543 &lt;&gt;"", TrackingWorksheet!G11543&lt;=TrackingWorksheet!$J$5, TrackingWorksheet!H11543=Lists!$D$6), 1, 0))</f>
        <v/>
      </c>
      <c r="J11538" s="26" t="str">
        <f t="shared" si="1440"/>
        <v/>
      </c>
      <c r="K11538" s="15" t="str">
        <f>IF(B11538=1,"",IF(AND(TrackingWorksheet!I11543&lt;=TrackingWorksheet!$J$5,TrackingWorksheet!K11543="YES"),0,IF(AND(AND(OR(E11538="Y",F11538="Y"),E11538&lt;&gt;F11538),G11538&lt;&gt;"Y", H11538&lt;&gt;"Y"), 1, 0)))</f>
        <v/>
      </c>
      <c r="L11538" s="26" t="str">
        <f t="shared" si="1441"/>
        <v/>
      </c>
      <c r="M11538" s="15" t="str">
        <f t="shared" si="1442"/>
        <v/>
      </c>
      <c r="N11538" s="26" t="str">
        <f t="shared" si="1443"/>
        <v/>
      </c>
      <c r="O11538" s="15" t="str">
        <f>IF(B11538=1,"",IF(AND(TrackingWorksheet!I11543&lt;=TrackingWorksheet!$J$5,TrackingWorksheet!K11543="YES"),0,IF(AND(AND(OR(G11538="Y",H11538="Y"),G11538&lt;&gt;H11538),E11538&lt;&gt;"Y", F11538&lt;&gt;"Y"), 1, 0)))</f>
        <v/>
      </c>
      <c r="P11538" s="26" t="str">
        <f t="shared" si="1444"/>
        <v/>
      </c>
      <c r="Q11538" s="15" t="str">
        <f t="shared" si="1445"/>
        <v/>
      </c>
      <c r="R11538" s="15" t="str">
        <f t="shared" si="1446"/>
        <v/>
      </c>
      <c r="S11538" s="15" t="str">
        <f>IF(B11538=1,"",IF(AND(OR(AND(TrackingWorksheet!H11543=Lists!$D$7,TrackingWorksheet!H11543=TrackingWorksheet!J11543),TrackingWorksheet!H11543&lt;&gt;TrackingWorksheet!J11543),TrackingWorksheet!K11543="YES",TrackingWorksheet!H11543&lt;&gt;Lists!$D$6,TrackingWorksheet!G11543&lt;=TrackingWorksheet!$J$5,TrackingWorksheet!I11543&lt;=TrackingWorksheet!$J$5),1,0))</f>
        <v/>
      </c>
      <c r="T11538" s="15" t="str">
        <f t="shared" si="1447"/>
        <v/>
      </c>
      <c r="U11538" s="24" t="str">
        <f>IF(B11538=1,"",IF(AND(TrackingWorksheet!L11543&lt;&gt;"",TrackingWorksheet!L11543&lt;=TrackingWorksheet!$J$5),1,0)*D11538)</f>
        <v/>
      </c>
      <c r="V11538" s="24" t="str">
        <f>IF(B11538=1,"",IF(AND(TrackingWorksheet!M11543&lt;&gt;"",TrackingWorksheet!M11543&lt;=TrackingWorksheet!$J$5),1,0)*D11538)</f>
        <v/>
      </c>
      <c r="W11538" s="115">
        <f>TrackingWorksheet!O11543</f>
        <v>0</v>
      </c>
      <c r="X11538" s="24" t="str">
        <f>IF(B11538=1,"",IF(D11538*AND(TrackingWorksheet!N11543&gt;Calculations!$AA$3,TrackingWorksheet!K11543="YES"),1,0))</f>
        <v/>
      </c>
      <c r="AF11538" s="22"/>
    </row>
    <row r="11539" spans="2:32" s="71" customFormat="1" x14ac:dyDescent="0.35">
      <c r="B11539" s="33">
        <f>IF(AND(ISBLANK(TrackingWorksheet!B11544),ISBLANK(TrackingWorksheet!C11544),ISBLANK(TrackingWorksheet!G11544),ISBLANK(TrackingWorksheet!H11544),
ISBLANK(TrackingWorksheet!I11544),ISBLANK(TrackingWorksheet!J11544),ISBLANK(TrackingWorksheet!L11544),
ISBLANK(TrackingWorksheet!M11544)),1,0)</f>
        <v>1</v>
      </c>
      <c r="C11539" s="17" t="str">
        <f>IF(B11539=1,"",TrackingWorksheet!F11544)</f>
        <v/>
      </c>
      <c r="D11539" s="26" t="str">
        <f>IF(B11539=1,"",IF(AND(TrackingWorksheet!B11544&lt;&gt;"",TrackingWorksheet!B11544&lt;=TrackingWorksheet!$J$5,OR(TrackingWorksheet!C11544="",TrackingWorksheet!C11544&gt;=TrackingWorksheet!$J$4)),1,0))</f>
        <v/>
      </c>
      <c r="E11539" s="15" t="str">
        <f>IF(B11539=1,"",IF(AND(TrackingWorksheet!G11544 &lt;&gt;"",TrackingWorksheet!G11544&lt;=TrackingWorksheet!$J$5, TrackingWorksheet!H11544=Lists!$D$4), "Y", "N"))</f>
        <v/>
      </c>
      <c r="F11539" s="15" t="str">
        <f>IF(B11539=1,"",IF(AND(TrackingWorksheet!I11544 &lt;&gt;"", TrackingWorksheet!I11544&lt;=TrackingWorksheet!$J$5, TrackingWorksheet!J11544=Lists!$D$4), "Y", "N"))</f>
        <v/>
      </c>
      <c r="G11539" s="15" t="str">
        <f>IF(B11539=1,"",IF(AND(TrackingWorksheet!G11544 &lt;&gt;"",TrackingWorksheet!G11544&lt;=TrackingWorksheet!$J$5, TrackingWorksheet!H11544=Lists!$D$5), "Y", "N"))</f>
        <v/>
      </c>
      <c r="H11539" s="15" t="str">
        <f>IF(B11539=1,"",IF(AND(TrackingWorksheet!I11544 &lt;&gt;"", TrackingWorksheet!I11544&lt;=TrackingWorksheet!$J$5, TrackingWorksheet!J11544="Moderna"), "Y", "N"))</f>
        <v/>
      </c>
      <c r="I11539" s="26" t="str">
        <f>IF(B11539=1,"",IF(AND(TrackingWorksheet!G11544 &lt;&gt;"", TrackingWorksheet!G11544&lt;=TrackingWorksheet!$J$5, TrackingWorksheet!H11544=Lists!$D$6), 1, 0))</f>
        <v/>
      </c>
      <c r="J11539" s="26" t="str">
        <f t="shared" si="1440"/>
        <v/>
      </c>
      <c r="K11539" s="15" t="str">
        <f>IF(B11539=1,"",IF(AND(TrackingWorksheet!I11544&lt;=TrackingWorksheet!$J$5,TrackingWorksheet!K11544="YES"),0,IF(AND(AND(OR(E11539="Y",F11539="Y"),E11539&lt;&gt;F11539),G11539&lt;&gt;"Y", H11539&lt;&gt;"Y"), 1, 0)))</f>
        <v/>
      </c>
      <c r="L11539" s="26" t="str">
        <f t="shared" si="1441"/>
        <v/>
      </c>
      <c r="M11539" s="15" t="str">
        <f t="shared" si="1442"/>
        <v/>
      </c>
      <c r="N11539" s="26" t="str">
        <f t="shared" si="1443"/>
        <v/>
      </c>
      <c r="O11539" s="15" t="str">
        <f>IF(B11539=1,"",IF(AND(TrackingWorksheet!I11544&lt;=TrackingWorksheet!$J$5,TrackingWorksheet!K11544="YES"),0,IF(AND(AND(OR(G11539="Y",H11539="Y"),G11539&lt;&gt;H11539),E11539&lt;&gt;"Y", F11539&lt;&gt;"Y"), 1, 0)))</f>
        <v/>
      </c>
      <c r="P11539" s="26" t="str">
        <f t="shared" si="1444"/>
        <v/>
      </c>
      <c r="Q11539" s="15" t="str">
        <f t="shared" si="1445"/>
        <v/>
      </c>
      <c r="R11539" s="15" t="str">
        <f t="shared" si="1446"/>
        <v/>
      </c>
      <c r="S11539" s="15" t="str">
        <f>IF(B11539=1,"",IF(AND(OR(AND(TrackingWorksheet!H11544=Lists!$D$7,TrackingWorksheet!H11544=TrackingWorksheet!J11544),TrackingWorksheet!H11544&lt;&gt;TrackingWorksheet!J11544),TrackingWorksheet!K11544="YES",TrackingWorksheet!H11544&lt;&gt;Lists!$D$6,TrackingWorksheet!G11544&lt;=TrackingWorksheet!$J$5,TrackingWorksheet!I11544&lt;=TrackingWorksheet!$J$5),1,0))</f>
        <v/>
      </c>
      <c r="T11539" s="15" t="str">
        <f t="shared" si="1447"/>
        <v/>
      </c>
      <c r="U11539" s="24" t="str">
        <f>IF(B11539=1,"",IF(AND(TrackingWorksheet!L11544&lt;&gt;"",TrackingWorksheet!L11544&lt;=TrackingWorksheet!$J$5),1,0)*D11539)</f>
        <v/>
      </c>
      <c r="V11539" s="24" t="str">
        <f>IF(B11539=1,"",IF(AND(TrackingWorksheet!M11544&lt;&gt;"",TrackingWorksheet!M11544&lt;=TrackingWorksheet!$J$5),1,0)*D11539)</f>
        <v/>
      </c>
      <c r="W11539" s="115">
        <f>TrackingWorksheet!O11544</f>
        <v>0</v>
      </c>
      <c r="X11539" s="24" t="str">
        <f>IF(B11539=1,"",IF(D11539*AND(TrackingWorksheet!N11544&gt;Calculations!$AA$3,TrackingWorksheet!K11544="YES"),1,0))</f>
        <v/>
      </c>
      <c r="AF11539" s="22"/>
    </row>
    <row r="11540" spans="2:32" s="71" customFormat="1" x14ac:dyDescent="0.35">
      <c r="B11540" s="33">
        <f>IF(AND(ISBLANK(TrackingWorksheet!B11545),ISBLANK(TrackingWorksheet!C11545),ISBLANK(TrackingWorksheet!G11545),ISBLANK(TrackingWorksheet!H11545),
ISBLANK(TrackingWorksheet!I11545),ISBLANK(TrackingWorksheet!J11545),ISBLANK(TrackingWorksheet!L11545),
ISBLANK(TrackingWorksheet!M11545)),1,0)</f>
        <v>1</v>
      </c>
      <c r="C11540" s="17" t="str">
        <f>IF(B11540=1,"",TrackingWorksheet!F11545)</f>
        <v/>
      </c>
      <c r="D11540" s="26" t="str">
        <f>IF(B11540=1,"",IF(AND(TrackingWorksheet!B11545&lt;&gt;"",TrackingWorksheet!B11545&lt;=TrackingWorksheet!$J$5,OR(TrackingWorksheet!C11545="",TrackingWorksheet!C11545&gt;=TrackingWorksheet!$J$4)),1,0))</f>
        <v/>
      </c>
      <c r="E11540" s="15" t="str">
        <f>IF(B11540=1,"",IF(AND(TrackingWorksheet!G11545 &lt;&gt;"",TrackingWorksheet!G11545&lt;=TrackingWorksheet!$J$5, TrackingWorksheet!H11545=Lists!$D$4), "Y", "N"))</f>
        <v/>
      </c>
      <c r="F11540" s="15" t="str">
        <f>IF(B11540=1,"",IF(AND(TrackingWorksheet!I11545 &lt;&gt;"", TrackingWorksheet!I11545&lt;=TrackingWorksheet!$J$5, TrackingWorksheet!J11545=Lists!$D$4), "Y", "N"))</f>
        <v/>
      </c>
      <c r="G11540" s="15" t="str">
        <f>IF(B11540=1,"",IF(AND(TrackingWorksheet!G11545 &lt;&gt;"",TrackingWorksheet!G11545&lt;=TrackingWorksheet!$J$5, TrackingWorksheet!H11545=Lists!$D$5), "Y", "N"))</f>
        <v/>
      </c>
      <c r="H11540" s="15" t="str">
        <f>IF(B11540=1,"",IF(AND(TrackingWorksheet!I11545 &lt;&gt;"", TrackingWorksheet!I11545&lt;=TrackingWorksheet!$J$5, TrackingWorksheet!J11545="Moderna"), "Y", "N"))</f>
        <v/>
      </c>
      <c r="I11540" s="26" t="str">
        <f>IF(B11540=1,"",IF(AND(TrackingWorksheet!G11545 &lt;&gt;"", TrackingWorksheet!G11545&lt;=TrackingWorksheet!$J$5, TrackingWorksheet!H11545=Lists!$D$6), 1, 0))</f>
        <v/>
      </c>
      <c r="J11540" s="26" t="str">
        <f t="shared" si="1440"/>
        <v/>
      </c>
      <c r="K11540" s="15" t="str">
        <f>IF(B11540=1,"",IF(AND(TrackingWorksheet!I11545&lt;=TrackingWorksheet!$J$5,TrackingWorksheet!K11545="YES"),0,IF(AND(AND(OR(E11540="Y",F11540="Y"),E11540&lt;&gt;F11540),G11540&lt;&gt;"Y", H11540&lt;&gt;"Y"), 1, 0)))</f>
        <v/>
      </c>
      <c r="L11540" s="26" t="str">
        <f t="shared" si="1441"/>
        <v/>
      </c>
      <c r="M11540" s="15" t="str">
        <f t="shared" si="1442"/>
        <v/>
      </c>
      <c r="N11540" s="26" t="str">
        <f t="shared" si="1443"/>
        <v/>
      </c>
      <c r="O11540" s="15" t="str">
        <f>IF(B11540=1,"",IF(AND(TrackingWorksheet!I11545&lt;=TrackingWorksheet!$J$5,TrackingWorksheet!K11545="YES"),0,IF(AND(AND(OR(G11540="Y",H11540="Y"),G11540&lt;&gt;H11540),E11540&lt;&gt;"Y", F11540&lt;&gt;"Y"), 1, 0)))</f>
        <v/>
      </c>
      <c r="P11540" s="26" t="str">
        <f t="shared" si="1444"/>
        <v/>
      </c>
      <c r="Q11540" s="15" t="str">
        <f t="shared" si="1445"/>
        <v/>
      </c>
      <c r="R11540" s="15" t="str">
        <f t="shared" si="1446"/>
        <v/>
      </c>
      <c r="S11540" s="15" t="str">
        <f>IF(B11540=1,"",IF(AND(OR(AND(TrackingWorksheet!H11545=Lists!$D$7,TrackingWorksheet!H11545=TrackingWorksheet!J11545),TrackingWorksheet!H11545&lt;&gt;TrackingWorksheet!J11545),TrackingWorksheet!K11545="YES",TrackingWorksheet!H11545&lt;&gt;Lists!$D$6,TrackingWorksheet!G11545&lt;=TrackingWorksheet!$J$5,TrackingWorksheet!I11545&lt;=TrackingWorksheet!$J$5),1,0))</f>
        <v/>
      </c>
      <c r="T11540" s="15" t="str">
        <f t="shared" si="1447"/>
        <v/>
      </c>
      <c r="U11540" s="24" t="str">
        <f>IF(B11540=1,"",IF(AND(TrackingWorksheet!L11545&lt;&gt;"",TrackingWorksheet!L11545&lt;=TrackingWorksheet!$J$5),1,0)*D11540)</f>
        <v/>
      </c>
      <c r="V11540" s="24" t="str">
        <f>IF(B11540=1,"",IF(AND(TrackingWorksheet!M11545&lt;&gt;"",TrackingWorksheet!M11545&lt;=TrackingWorksheet!$J$5),1,0)*D11540)</f>
        <v/>
      </c>
      <c r="W11540" s="115">
        <f>TrackingWorksheet!O11545</f>
        <v>0</v>
      </c>
      <c r="X11540" s="24" t="str">
        <f>IF(B11540=1,"",IF(D11540*AND(TrackingWorksheet!N11545&gt;Calculations!$AA$3,TrackingWorksheet!K11545="YES"),1,0))</f>
        <v/>
      </c>
      <c r="AF11540" s="22"/>
    </row>
    <row r="11541" spans="2:32" s="71" customFormat="1" x14ac:dyDescent="0.35">
      <c r="B11541" s="33">
        <f>IF(AND(ISBLANK(TrackingWorksheet!B11546),ISBLANK(TrackingWorksheet!C11546),ISBLANK(TrackingWorksheet!G11546),ISBLANK(TrackingWorksheet!H11546),
ISBLANK(TrackingWorksheet!I11546),ISBLANK(TrackingWorksheet!J11546),ISBLANK(TrackingWorksheet!L11546),
ISBLANK(TrackingWorksheet!M11546)),1,0)</f>
        <v>1</v>
      </c>
      <c r="C11541" s="17" t="str">
        <f>IF(B11541=1,"",TrackingWorksheet!F11546)</f>
        <v/>
      </c>
      <c r="D11541" s="26" t="str">
        <f>IF(B11541=1,"",IF(AND(TrackingWorksheet!B11546&lt;&gt;"",TrackingWorksheet!B11546&lt;=TrackingWorksheet!$J$5,OR(TrackingWorksheet!C11546="",TrackingWorksheet!C11546&gt;=TrackingWorksheet!$J$4)),1,0))</f>
        <v/>
      </c>
      <c r="E11541" s="15" t="str">
        <f>IF(B11541=1,"",IF(AND(TrackingWorksheet!G11546 &lt;&gt;"",TrackingWorksheet!G11546&lt;=TrackingWorksheet!$J$5, TrackingWorksheet!H11546=Lists!$D$4), "Y", "N"))</f>
        <v/>
      </c>
      <c r="F11541" s="15" t="str">
        <f>IF(B11541=1,"",IF(AND(TrackingWorksheet!I11546 &lt;&gt;"", TrackingWorksheet!I11546&lt;=TrackingWorksheet!$J$5, TrackingWorksheet!J11546=Lists!$D$4), "Y", "N"))</f>
        <v/>
      </c>
      <c r="G11541" s="15" t="str">
        <f>IF(B11541=1,"",IF(AND(TrackingWorksheet!G11546 &lt;&gt;"",TrackingWorksheet!G11546&lt;=TrackingWorksheet!$J$5, TrackingWorksheet!H11546=Lists!$D$5), "Y", "N"))</f>
        <v/>
      </c>
      <c r="H11541" s="15" t="str">
        <f>IF(B11541=1,"",IF(AND(TrackingWorksheet!I11546 &lt;&gt;"", TrackingWorksheet!I11546&lt;=TrackingWorksheet!$J$5, TrackingWorksheet!J11546="Moderna"), "Y", "N"))</f>
        <v/>
      </c>
      <c r="I11541" s="26" t="str">
        <f>IF(B11541=1,"",IF(AND(TrackingWorksheet!G11546 &lt;&gt;"", TrackingWorksheet!G11546&lt;=TrackingWorksheet!$J$5, TrackingWorksheet!H11546=Lists!$D$6), 1, 0))</f>
        <v/>
      </c>
      <c r="J11541" s="26" t="str">
        <f t="shared" si="1440"/>
        <v/>
      </c>
      <c r="K11541" s="15" t="str">
        <f>IF(B11541=1,"",IF(AND(TrackingWorksheet!I11546&lt;=TrackingWorksheet!$J$5,TrackingWorksheet!K11546="YES"),0,IF(AND(AND(OR(E11541="Y",F11541="Y"),E11541&lt;&gt;F11541),G11541&lt;&gt;"Y", H11541&lt;&gt;"Y"), 1, 0)))</f>
        <v/>
      </c>
      <c r="L11541" s="26" t="str">
        <f t="shared" si="1441"/>
        <v/>
      </c>
      <c r="M11541" s="15" t="str">
        <f t="shared" si="1442"/>
        <v/>
      </c>
      <c r="N11541" s="26" t="str">
        <f t="shared" si="1443"/>
        <v/>
      </c>
      <c r="O11541" s="15" t="str">
        <f>IF(B11541=1,"",IF(AND(TrackingWorksheet!I11546&lt;=TrackingWorksheet!$J$5,TrackingWorksheet!K11546="YES"),0,IF(AND(AND(OR(G11541="Y",H11541="Y"),G11541&lt;&gt;H11541),E11541&lt;&gt;"Y", F11541&lt;&gt;"Y"), 1, 0)))</f>
        <v/>
      </c>
      <c r="P11541" s="26" t="str">
        <f t="shared" si="1444"/>
        <v/>
      </c>
      <c r="Q11541" s="15" t="str">
        <f t="shared" si="1445"/>
        <v/>
      </c>
      <c r="R11541" s="15" t="str">
        <f t="shared" si="1446"/>
        <v/>
      </c>
      <c r="S11541" s="15" t="str">
        <f>IF(B11541=1,"",IF(AND(OR(AND(TrackingWorksheet!H11546=Lists!$D$7,TrackingWorksheet!H11546=TrackingWorksheet!J11546),TrackingWorksheet!H11546&lt;&gt;TrackingWorksheet!J11546),TrackingWorksheet!K11546="YES",TrackingWorksheet!H11546&lt;&gt;Lists!$D$6,TrackingWorksheet!G11546&lt;=TrackingWorksheet!$J$5,TrackingWorksheet!I11546&lt;=TrackingWorksheet!$J$5),1,0))</f>
        <v/>
      </c>
      <c r="T11541" s="15" t="str">
        <f t="shared" si="1447"/>
        <v/>
      </c>
      <c r="U11541" s="24" t="str">
        <f>IF(B11541=1,"",IF(AND(TrackingWorksheet!L11546&lt;&gt;"",TrackingWorksheet!L11546&lt;=TrackingWorksheet!$J$5),1,0)*D11541)</f>
        <v/>
      </c>
      <c r="V11541" s="24" t="str">
        <f>IF(B11541=1,"",IF(AND(TrackingWorksheet!M11546&lt;&gt;"",TrackingWorksheet!M11546&lt;=TrackingWorksheet!$J$5),1,0)*D11541)</f>
        <v/>
      </c>
      <c r="W11541" s="115">
        <f>TrackingWorksheet!O11546</f>
        <v>0</v>
      </c>
      <c r="X11541" s="24" t="str">
        <f>IF(B11541=1,"",IF(D11541*AND(TrackingWorksheet!N11546&gt;Calculations!$AA$3,TrackingWorksheet!K11546="YES"),1,0))</f>
        <v/>
      </c>
      <c r="AF11541" s="22"/>
    </row>
    <row r="11542" spans="2:32" s="71" customFormat="1" x14ac:dyDescent="0.35">
      <c r="B11542" s="33">
        <f>IF(AND(ISBLANK(TrackingWorksheet!B11547),ISBLANK(TrackingWorksheet!C11547),ISBLANK(TrackingWorksheet!G11547),ISBLANK(TrackingWorksheet!H11547),
ISBLANK(TrackingWorksheet!I11547),ISBLANK(TrackingWorksheet!J11547),ISBLANK(TrackingWorksheet!L11547),
ISBLANK(TrackingWorksheet!M11547)),1,0)</f>
        <v>1</v>
      </c>
      <c r="C11542" s="17" t="str">
        <f>IF(B11542=1,"",TrackingWorksheet!F11547)</f>
        <v/>
      </c>
      <c r="D11542" s="26" t="str">
        <f>IF(B11542=1,"",IF(AND(TrackingWorksheet!B11547&lt;&gt;"",TrackingWorksheet!B11547&lt;=TrackingWorksheet!$J$5,OR(TrackingWorksheet!C11547="",TrackingWorksheet!C11547&gt;=TrackingWorksheet!$J$4)),1,0))</f>
        <v/>
      </c>
      <c r="E11542" s="15" t="str">
        <f>IF(B11542=1,"",IF(AND(TrackingWorksheet!G11547 &lt;&gt;"",TrackingWorksheet!G11547&lt;=TrackingWorksheet!$J$5, TrackingWorksheet!H11547=Lists!$D$4), "Y", "N"))</f>
        <v/>
      </c>
      <c r="F11542" s="15" t="str">
        <f>IF(B11542=1,"",IF(AND(TrackingWorksheet!I11547 &lt;&gt;"", TrackingWorksheet!I11547&lt;=TrackingWorksheet!$J$5, TrackingWorksheet!J11547=Lists!$D$4), "Y", "N"))</f>
        <v/>
      </c>
      <c r="G11542" s="15" t="str">
        <f>IF(B11542=1,"",IF(AND(TrackingWorksheet!G11547 &lt;&gt;"",TrackingWorksheet!G11547&lt;=TrackingWorksheet!$J$5, TrackingWorksheet!H11547=Lists!$D$5), "Y", "N"))</f>
        <v/>
      </c>
      <c r="H11542" s="15" t="str">
        <f>IF(B11542=1,"",IF(AND(TrackingWorksheet!I11547 &lt;&gt;"", TrackingWorksheet!I11547&lt;=TrackingWorksheet!$J$5, TrackingWorksheet!J11547="Moderna"), "Y", "N"))</f>
        <v/>
      </c>
      <c r="I11542" s="26" t="str">
        <f>IF(B11542=1,"",IF(AND(TrackingWorksheet!G11547 &lt;&gt;"", TrackingWorksheet!G11547&lt;=TrackingWorksheet!$J$5, TrackingWorksheet!H11547=Lists!$D$6), 1, 0))</f>
        <v/>
      </c>
      <c r="J11542" s="26" t="str">
        <f t="shared" si="1440"/>
        <v/>
      </c>
      <c r="K11542" s="15" t="str">
        <f>IF(B11542=1,"",IF(AND(TrackingWorksheet!I11547&lt;=TrackingWorksheet!$J$5,TrackingWorksheet!K11547="YES"),0,IF(AND(AND(OR(E11542="Y",F11542="Y"),E11542&lt;&gt;F11542),G11542&lt;&gt;"Y", H11542&lt;&gt;"Y"), 1, 0)))</f>
        <v/>
      </c>
      <c r="L11542" s="26" t="str">
        <f t="shared" si="1441"/>
        <v/>
      </c>
      <c r="M11542" s="15" t="str">
        <f t="shared" si="1442"/>
        <v/>
      </c>
      <c r="N11542" s="26" t="str">
        <f t="shared" si="1443"/>
        <v/>
      </c>
      <c r="O11542" s="15" t="str">
        <f>IF(B11542=1,"",IF(AND(TrackingWorksheet!I11547&lt;=TrackingWorksheet!$J$5,TrackingWorksheet!K11547="YES"),0,IF(AND(AND(OR(G11542="Y",H11542="Y"),G11542&lt;&gt;H11542),E11542&lt;&gt;"Y", F11542&lt;&gt;"Y"), 1, 0)))</f>
        <v/>
      </c>
      <c r="P11542" s="26" t="str">
        <f t="shared" si="1444"/>
        <v/>
      </c>
      <c r="Q11542" s="15" t="str">
        <f t="shared" si="1445"/>
        <v/>
      </c>
      <c r="R11542" s="15" t="str">
        <f t="shared" si="1446"/>
        <v/>
      </c>
      <c r="S11542" s="15" t="str">
        <f>IF(B11542=1,"",IF(AND(OR(AND(TrackingWorksheet!H11547=Lists!$D$7,TrackingWorksheet!H11547=TrackingWorksheet!J11547),TrackingWorksheet!H11547&lt;&gt;TrackingWorksheet!J11547),TrackingWorksheet!K11547="YES",TrackingWorksheet!H11547&lt;&gt;Lists!$D$6,TrackingWorksheet!G11547&lt;=TrackingWorksheet!$J$5,TrackingWorksheet!I11547&lt;=TrackingWorksheet!$J$5),1,0))</f>
        <v/>
      </c>
      <c r="T11542" s="15" t="str">
        <f t="shared" si="1447"/>
        <v/>
      </c>
      <c r="U11542" s="24" t="str">
        <f>IF(B11542=1,"",IF(AND(TrackingWorksheet!L11547&lt;&gt;"",TrackingWorksheet!L11547&lt;=TrackingWorksheet!$J$5),1,0)*D11542)</f>
        <v/>
      </c>
      <c r="V11542" s="24" t="str">
        <f>IF(B11542=1,"",IF(AND(TrackingWorksheet!M11547&lt;&gt;"",TrackingWorksheet!M11547&lt;=TrackingWorksheet!$J$5),1,0)*D11542)</f>
        <v/>
      </c>
      <c r="W11542" s="115">
        <f>TrackingWorksheet!O11547</f>
        <v>0</v>
      </c>
      <c r="X11542" s="24" t="str">
        <f>IF(B11542=1,"",IF(D11542*AND(TrackingWorksheet!N11547&gt;Calculations!$AA$3,TrackingWorksheet!K11547="YES"),1,0))</f>
        <v/>
      </c>
      <c r="AF11542" s="22"/>
    </row>
    <row r="11543" spans="2:32" s="71" customFormat="1" x14ac:dyDescent="0.35">
      <c r="B11543" s="33">
        <f>IF(AND(ISBLANK(TrackingWorksheet!B11548),ISBLANK(TrackingWorksheet!C11548),ISBLANK(TrackingWorksheet!G11548),ISBLANK(TrackingWorksheet!H11548),
ISBLANK(TrackingWorksheet!I11548),ISBLANK(TrackingWorksheet!J11548),ISBLANK(TrackingWorksheet!L11548),
ISBLANK(TrackingWorksheet!M11548)),1,0)</f>
        <v>1</v>
      </c>
      <c r="C11543" s="17" t="str">
        <f>IF(B11543=1,"",TrackingWorksheet!F11548)</f>
        <v/>
      </c>
      <c r="D11543" s="26" t="str">
        <f>IF(B11543=1,"",IF(AND(TrackingWorksheet!B11548&lt;&gt;"",TrackingWorksheet!B11548&lt;=TrackingWorksheet!$J$5,OR(TrackingWorksheet!C11548="",TrackingWorksheet!C11548&gt;=TrackingWorksheet!$J$4)),1,0))</f>
        <v/>
      </c>
      <c r="E11543" s="15" t="str">
        <f>IF(B11543=1,"",IF(AND(TrackingWorksheet!G11548 &lt;&gt;"",TrackingWorksheet!G11548&lt;=TrackingWorksheet!$J$5, TrackingWorksheet!H11548=Lists!$D$4), "Y", "N"))</f>
        <v/>
      </c>
      <c r="F11543" s="15" t="str">
        <f>IF(B11543=1,"",IF(AND(TrackingWorksheet!I11548 &lt;&gt;"", TrackingWorksheet!I11548&lt;=TrackingWorksheet!$J$5, TrackingWorksheet!J11548=Lists!$D$4), "Y", "N"))</f>
        <v/>
      </c>
      <c r="G11543" s="15" t="str">
        <f>IF(B11543=1,"",IF(AND(TrackingWorksheet!G11548 &lt;&gt;"",TrackingWorksheet!G11548&lt;=TrackingWorksheet!$J$5, TrackingWorksheet!H11548=Lists!$D$5), "Y", "N"))</f>
        <v/>
      </c>
      <c r="H11543" s="15" t="str">
        <f>IF(B11543=1,"",IF(AND(TrackingWorksheet!I11548 &lt;&gt;"", TrackingWorksheet!I11548&lt;=TrackingWorksheet!$J$5, TrackingWorksheet!J11548="Moderna"), "Y", "N"))</f>
        <v/>
      </c>
      <c r="I11543" s="26" t="str">
        <f>IF(B11543=1,"",IF(AND(TrackingWorksheet!G11548 &lt;&gt;"", TrackingWorksheet!G11548&lt;=TrackingWorksheet!$J$5, TrackingWorksheet!H11548=Lists!$D$6), 1, 0))</f>
        <v/>
      </c>
      <c r="J11543" s="26" t="str">
        <f t="shared" si="1440"/>
        <v/>
      </c>
      <c r="K11543" s="15" t="str">
        <f>IF(B11543=1,"",IF(AND(TrackingWorksheet!I11548&lt;=TrackingWorksheet!$J$5,TrackingWorksheet!K11548="YES"),0,IF(AND(AND(OR(E11543="Y",F11543="Y"),E11543&lt;&gt;F11543),G11543&lt;&gt;"Y", H11543&lt;&gt;"Y"), 1, 0)))</f>
        <v/>
      </c>
      <c r="L11543" s="26" t="str">
        <f t="shared" si="1441"/>
        <v/>
      </c>
      <c r="M11543" s="15" t="str">
        <f t="shared" si="1442"/>
        <v/>
      </c>
      <c r="N11543" s="26" t="str">
        <f t="shared" si="1443"/>
        <v/>
      </c>
      <c r="O11543" s="15" t="str">
        <f>IF(B11543=1,"",IF(AND(TrackingWorksheet!I11548&lt;=TrackingWorksheet!$J$5,TrackingWorksheet!K11548="YES"),0,IF(AND(AND(OR(G11543="Y",H11543="Y"),G11543&lt;&gt;H11543),E11543&lt;&gt;"Y", F11543&lt;&gt;"Y"), 1, 0)))</f>
        <v/>
      </c>
      <c r="P11543" s="26" t="str">
        <f t="shared" si="1444"/>
        <v/>
      </c>
      <c r="Q11543" s="15" t="str">
        <f t="shared" si="1445"/>
        <v/>
      </c>
      <c r="R11543" s="15" t="str">
        <f t="shared" si="1446"/>
        <v/>
      </c>
      <c r="S11543" s="15" t="str">
        <f>IF(B11543=1,"",IF(AND(OR(AND(TrackingWorksheet!H11548=Lists!$D$7,TrackingWorksheet!H11548=TrackingWorksheet!J11548),TrackingWorksheet!H11548&lt;&gt;TrackingWorksheet!J11548),TrackingWorksheet!K11548="YES",TrackingWorksheet!H11548&lt;&gt;Lists!$D$6,TrackingWorksheet!G11548&lt;=TrackingWorksheet!$J$5,TrackingWorksheet!I11548&lt;=TrackingWorksheet!$J$5),1,0))</f>
        <v/>
      </c>
      <c r="T11543" s="15" t="str">
        <f t="shared" si="1447"/>
        <v/>
      </c>
      <c r="U11543" s="24" t="str">
        <f>IF(B11543=1,"",IF(AND(TrackingWorksheet!L11548&lt;&gt;"",TrackingWorksheet!L11548&lt;=TrackingWorksheet!$J$5),1,0)*D11543)</f>
        <v/>
      </c>
      <c r="V11543" s="24" t="str">
        <f>IF(B11543=1,"",IF(AND(TrackingWorksheet!M11548&lt;&gt;"",TrackingWorksheet!M11548&lt;=TrackingWorksheet!$J$5),1,0)*D11543)</f>
        <v/>
      </c>
      <c r="W11543" s="115">
        <f>TrackingWorksheet!O11548</f>
        <v>0</v>
      </c>
      <c r="X11543" s="24" t="str">
        <f>IF(B11543=1,"",IF(D11543*AND(TrackingWorksheet!N11548&gt;Calculations!$AA$3,TrackingWorksheet!K11548="YES"),1,0))</f>
        <v/>
      </c>
      <c r="AF11543" s="22"/>
    </row>
    <row r="11544" spans="2:32" s="71" customFormat="1" x14ac:dyDescent="0.35">
      <c r="B11544" s="33">
        <f>IF(AND(ISBLANK(TrackingWorksheet!B11549),ISBLANK(TrackingWorksheet!C11549),ISBLANK(TrackingWorksheet!G11549),ISBLANK(TrackingWorksheet!H11549),
ISBLANK(TrackingWorksheet!I11549),ISBLANK(TrackingWorksheet!J11549),ISBLANK(TrackingWorksheet!L11549),
ISBLANK(TrackingWorksheet!M11549)),1,0)</f>
        <v>1</v>
      </c>
      <c r="C11544" s="17" t="str">
        <f>IF(B11544=1,"",TrackingWorksheet!F11549)</f>
        <v/>
      </c>
      <c r="D11544" s="26" t="str">
        <f>IF(B11544=1,"",IF(AND(TrackingWorksheet!B11549&lt;&gt;"",TrackingWorksheet!B11549&lt;=TrackingWorksheet!$J$5,OR(TrackingWorksheet!C11549="",TrackingWorksheet!C11549&gt;=TrackingWorksheet!$J$4)),1,0))</f>
        <v/>
      </c>
      <c r="E11544" s="15" t="str">
        <f>IF(B11544=1,"",IF(AND(TrackingWorksheet!G11549 &lt;&gt;"",TrackingWorksheet!G11549&lt;=TrackingWorksheet!$J$5, TrackingWorksheet!H11549=Lists!$D$4), "Y", "N"))</f>
        <v/>
      </c>
      <c r="F11544" s="15" t="str">
        <f>IF(B11544=1,"",IF(AND(TrackingWorksheet!I11549 &lt;&gt;"", TrackingWorksheet!I11549&lt;=TrackingWorksheet!$J$5, TrackingWorksheet!J11549=Lists!$D$4), "Y", "N"))</f>
        <v/>
      </c>
      <c r="G11544" s="15" t="str">
        <f>IF(B11544=1,"",IF(AND(TrackingWorksheet!G11549 &lt;&gt;"",TrackingWorksheet!G11549&lt;=TrackingWorksheet!$J$5, TrackingWorksheet!H11549=Lists!$D$5), "Y", "N"))</f>
        <v/>
      </c>
      <c r="H11544" s="15" t="str">
        <f>IF(B11544=1,"",IF(AND(TrackingWorksheet!I11549 &lt;&gt;"", TrackingWorksheet!I11549&lt;=TrackingWorksheet!$J$5, TrackingWorksheet!J11549="Moderna"), "Y", "N"))</f>
        <v/>
      </c>
      <c r="I11544" s="26" t="str">
        <f>IF(B11544=1,"",IF(AND(TrackingWorksheet!G11549 &lt;&gt;"", TrackingWorksheet!G11549&lt;=TrackingWorksheet!$J$5, TrackingWorksheet!H11549=Lists!$D$6), 1, 0))</f>
        <v/>
      </c>
      <c r="J11544" s="26" t="str">
        <f t="shared" si="1440"/>
        <v/>
      </c>
      <c r="K11544" s="15" t="str">
        <f>IF(B11544=1,"",IF(AND(TrackingWorksheet!I11549&lt;=TrackingWorksheet!$J$5,TrackingWorksheet!K11549="YES"),0,IF(AND(AND(OR(E11544="Y",F11544="Y"),E11544&lt;&gt;F11544),G11544&lt;&gt;"Y", H11544&lt;&gt;"Y"), 1, 0)))</f>
        <v/>
      </c>
      <c r="L11544" s="26" t="str">
        <f t="shared" si="1441"/>
        <v/>
      </c>
      <c r="M11544" s="15" t="str">
        <f t="shared" si="1442"/>
        <v/>
      </c>
      <c r="N11544" s="26" t="str">
        <f t="shared" si="1443"/>
        <v/>
      </c>
      <c r="O11544" s="15" t="str">
        <f>IF(B11544=1,"",IF(AND(TrackingWorksheet!I11549&lt;=TrackingWorksheet!$J$5,TrackingWorksheet!K11549="YES"),0,IF(AND(AND(OR(G11544="Y",H11544="Y"),G11544&lt;&gt;H11544),E11544&lt;&gt;"Y", F11544&lt;&gt;"Y"), 1, 0)))</f>
        <v/>
      </c>
      <c r="P11544" s="26" t="str">
        <f t="shared" si="1444"/>
        <v/>
      </c>
      <c r="Q11544" s="15" t="str">
        <f t="shared" si="1445"/>
        <v/>
      </c>
      <c r="R11544" s="15" t="str">
        <f t="shared" si="1446"/>
        <v/>
      </c>
      <c r="S11544" s="15" t="str">
        <f>IF(B11544=1,"",IF(AND(OR(AND(TrackingWorksheet!H11549=Lists!$D$7,TrackingWorksheet!H11549=TrackingWorksheet!J11549),TrackingWorksheet!H11549&lt;&gt;TrackingWorksheet!J11549),TrackingWorksheet!K11549="YES",TrackingWorksheet!H11549&lt;&gt;Lists!$D$6,TrackingWorksheet!G11549&lt;=TrackingWorksheet!$J$5,TrackingWorksheet!I11549&lt;=TrackingWorksheet!$J$5),1,0))</f>
        <v/>
      </c>
      <c r="T11544" s="15" t="str">
        <f t="shared" si="1447"/>
        <v/>
      </c>
      <c r="U11544" s="24" t="str">
        <f>IF(B11544=1,"",IF(AND(TrackingWorksheet!L11549&lt;&gt;"",TrackingWorksheet!L11549&lt;=TrackingWorksheet!$J$5),1,0)*D11544)</f>
        <v/>
      </c>
      <c r="V11544" s="24" t="str">
        <f>IF(B11544=1,"",IF(AND(TrackingWorksheet!M11549&lt;&gt;"",TrackingWorksheet!M11549&lt;=TrackingWorksheet!$J$5),1,0)*D11544)</f>
        <v/>
      </c>
      <c r="W11544" s="115">
        <f>TrackingWorksheet!O11549</f>
        <v>0</v>
      </c>
      <c r="X11544" s="24" t="str">
        <f>IF(B11544=1,"",IF(D11544*AND(TrackingWorksheet!N11549&gt;Calculations!$AA$3,TrackingWorksheet!K11549="YES"),1,0))</f>
        <v/>
      </c>
      <c r="AF11544" s="22"/>
    </row>
    <row r="11545" spans="2:32" s="71" customFormat="1" x14ac:dyDescent="0.35">
      <c r="B11545" s="33">
        <f>IF(AND(ISBLANK(TrackingWorksheet!B11550),ISBLANK(TrackingWorksheet!C11550),ISBLANK(TrackingWorksheet!G11550),ISBLANK(TrackingWorksheet!H11550),
ISBLANK(TrackingWorksheet!I11550),ISBLANK(TrackingWorksheet!J11550),ISBLANK(TrackingWorksheet!L11550),
ISBLANK(TrackingWorksheet!M11550)),1,0)</f>
        <v>1</v>
      </c>
      <c r="C11545" s="17" t="str">
        <f>IF(B11545=1,"",TrackingWorksheet!F11550)</f>
        <v/>
      </c>
      <c r="D11545" s="26" t="str">
        <f>IF(B11545=1,"",IF(AND(TrackingWorksheet!B11550&lt;&gt;"",TrackingWorksheet!B11550&lt;=TrackingWorksheet!$J$5,OR(TrackingWorksheet!C11550="",TrackingWorksheet!C11550&gt;=TrackingWorksheet!$J$4)),1,0))</f>
        <v/>
      </c>
      <c r="E11545" s="15" t="str">
        <f>IF(B11545=1,"",IF(AND(TrackingWorksheet!G11550 &lt;&gt;"",TrackingWorksheet!G11550&lt;=TrackingWorksheet!$J$5, TrackingWorksheet!H11550=Lists!$D$4), "Y", "N"))</f>
        <v/>
      </c>
      <c r="F11545" s="15" t="str">
        <f>IF(B11545=1,"",IF(AND(TrackingWorksheet!I11550 &lt;&gt;"", TrackingWorksheet!I11550&lt;=TrackingWorksheet!$J$5, TrackingWorksheet!J11550=Lists!$D$4), "Y", "N"))</f>
        <v/>
      </c>
      <c r="G11545" s="15" t="str">
        <f>IF(B11545=1,"",IF(AND(TrackingWorksheet!G11550 &lt;&gt;"",TrackingWorksheet!G11550&lt;=TrackingWorksheet!$J$5, TrackingWorksheet!H11550=Lists!$D$5), "Y", "N"))</f>
        <v/>
      </c>
      <c r="H11545" s="15" t="str">
        <f>IF(B11545=1,"",IF(AND(TrackingWorksheet!I11550 &lt;&gt;"", TrackingWorksheet!I11550&lt;=TrackingWorksheet!$J$5, TrackingWorksheet!J11550="Moderna"), "Y", "N"))</f>
        <v/>
      </c>
      <c r="I11545" s="26" t="str">
        <f>IF(B11545=1,"",IF(AND(TrackingWorksheet!G11550 &lt;&gt;"", TrackingWorksheet!G11550&lt;=TrackingWorksheet!$J$5, TrackingWorksheet!H11550=Lists!$D$6), 1, 0))</f>
        <v/>
      </c>
      <c r="J11545" s="26" t="str">
        <f t="shared" si="1440"/>
        <v/>
      </c>
      <c r="K11545" s="15" t="str">
        <f>IF(B11545=1,"",IF(AND(TrackingWorksheet!I11550&lt;=TrackingWorksheet!$J$5,TrackingWorksheet!K11550="YES"),0,IF(AND(AND(OR(E11545="Y",F11545="Y"),E11545&lt;&gt;F11545),G11545&lt;&gt;"Y", H11545&lt;&gt;"Y"), 1, 0)))</f>
        <v/>
      </c>
      <c r="L11545" s="26" t="str">
        <f t="shared" si="1441"/>
        <v/>
      </c>
      <c r="M11545" s="15" t="str">
        <f t="shared" si="1442"/>
        <v/>
      </c>
      <c r="N11545" s="26" t="str">
        <f t="shared" si="1443"/>
        <v/>
      </c>
      <c r="O11545" s="15" t="str">
        <f>IF(B11545=1,"",IF(AND(TrackingWorksheet!I11550&lt;=TrackingWorksheet!$J$5,TrackingWorksheet!K11550="YES"),0,IF(AND(AND(OR(G11545="Y",H11545="Y"),G11545&lt;&gt;H11545),E11545&lt;&gt;"Y", F11545&lt;&gt;"Y"), 1, 0)))</f>
        <v/>
      </c>
      <c r="P11545" s="26" t="str">
        <f t="shared" si="1444"/>
        <v/>
      </c>
      <c r="Q11545" s="15" t="str">
        <f t="shared" si="1445"/>
        <v/>
      </c>
      <c r="R11545" s="15" t="str">
        <f t="shared" si="1446"/>
        <v/>
      </c>
      <c r="S11545" s="15" t="str">
        <f>IF(B11545=1,"",IF(AND(OR(AND(TrackingWorksheet!H11550=Lists!$D$7,TrackingWorksheet!H11550=TrackingWorksheet!J11550),TrackingWorksheet!H11550&lt;&gt;TrackingWorksheet!J11550),TrackingWorksheet!K11550="YES",TrackingWorksheet!H11550&lt;&gt;Lists!$D$6,TrackingWorksheet!G11550&lt;=TrackingWorksheet!$J$5,TrackingWorksheet!I11550&lt;=TrackingWorksheet!$J$5),1,0))</f>
        <v/>
      </c>
      <c r="T11545" s="15" t="str">
        <f t="shared" si="1447"/>
        <v/>
      </c>
      <c r="U11545" s="24" t="str">
        <f>IF(B11545=1,"",IF(AND(TrackingWorksheet!L11550&lt;&gt;"",TrackingWorksheet!L11550&lt;=TrackingWorksheet!$J$5),1,0)*D11545)</f>
        <v/>
      </c>
      <c r="V11545" s="24" t="str">
        <f>IF(B11545=1,"",IF(AND(TrackingWorksheet!M11550&lt;&gt;"",TrackingWorksheet!M11550&lt;=TrackingWorksheet!$J$5),1,0)*D11545)</f>
        <v/>
      </c>
      <c r="W11545" s="115">
        <f>TrackingWorksheet!O11550</f>
        <v>0</v>
      </c>
      <c r="X11545" s="24" t="str">
        <f>IF(B11545=1,"",IF(D11545*AND(TrackingWorksheet!N11550&gt;Calculations!$AA$3,TrackingWorksheet!K11550="YES"),1,0))</f>
        <v/>
      </c>
      <c r="AF11545" s="22"/>
    </row>
    <row r="11546" spans="2:32" s="71" customFormat="1" x14ac:dyDescent="0.35">
      <c r="B11546" s="33">
        <f>IF(AND(ISBLANK(TrackingWorksheet!B11551),ISBLANK(TrackingWorksheet!C11551),ISBLANK(TrackingWorksheet!G11551),ISBLANK(TrackingWorksheet!H11551),
ISBLANK(TrackingWorksheet!I11551),ISBLANK(TrackingWorksheet!J11551),ISBLANK(TrackingWorksheet!L11551),
ISBLANK(TrackingWorksheet!M11551)),1,0)</f>
        <v>1</v>
      </c>
      <c r="C11546" s="17" t="str">
        <f>IF(B11546=1,"",TrackingWorksheet!F11551)</f>
        <v/>
      </c>
      <c r="D11546" s="26" t="str">
        <f>IF(B11546=1,"",IF(AND(TrackingWorksheet!B11551&lt;&gt;"",TrackingWorksheet!B11551&lt;=TrackingWorksheet!$J$5,OR(TrackingWorksheet!C11551="",TrackingWorksheet!C11551&gt;=TrackingWorksheet!$J$4)),1,0))</f>
        <v/>
      </c>
      <c r="E11546" s="15" t="str">
        <f>IF(B11546=1,"",IF(AND(TrackingWorksheet!G11551 &lt;&gt;"",TrackingWorksheet!G11551&lt;=TrackingWorksheet!$J$5, TrackingWorksheet!H11551=Lists!$D$4), "Y", "N"))</f>
        <v/>
      </c>
      <c r="F11546" s="15" t="str">
        <f>IF(B11546=1,"",IF(AND(TrackingWorksheet!I11551 &lt;&gt;"", TrackingWorksheet!I11551&lt;=TrackingWorksheet!$J$5, TrackingWorksheet!J11551=Lists!$D$4), "Y", "N"))</f>
        <v/>
      </c>
      <c r="G11546" s="15" t="str">
        <f>IF(B11546=1,"",IF(AND(TrackingWorksheet!G11551 &lt;&gt;"",TrackingWorksheet!G11551&lt;=TrackingWorksheet!$J$5, TrackingWorksheet!H11551=Lists!$D$5), "Y", "N"))</f>
        <v/>
      </c>
      <c r="H11546" s="15" t="str">
        <f>IF(B11546=1,"",IF(AND(TrackingWorksheet!I11551 &lt;&gt;"", TrackingWorksheet!I11551&lt;=TrackingWorksheet!$J$5, TrackingWorksheet!J11551="Moderna"), "Y", "N"))</f>
        <v/>
      </c>
      <c r="I11546" s="26" t="str">
        <f>IF(B11546=1,"",IF(AND(TrackingWorksheet!G11551 &lt;&gt;"", TrackingWorksheet!G11551&lt;=TrackingWorksheet!$J$5, TrackingWorksheet!H11551=Lists!$D$6), 1, 0))</f>
        <v/>
      </c>
      <c r="J11546" s="26" t="str">
        <f t="shared" si="1440"/>
        <v/>
      </c>
      <c r="K11546" s="15" t="str">
        <f>IF(B11546=1,"",IF(AND(TrackingWorksheet!I11551&lt;=TrackingWorksheet!$J$5,TrackingWorksheet!K11551="YES"),0,IF(AND(AND(OR(E11546="Y",F11546="Y"),E11546&lt;&gt;F11546),G11546&lt;&gt;"Y", H11546&lt;&gt;"Y"), 1, 0)))</f>
        <v/>
      </c>
      <c r="L11546" s="26" t="str">
        <f t="shared" si="1441"/>
        <v/>
      </c>
      <c r="M11546" s="15" t="str">
        <f t="shared" si="1442"/>
        <v/>
      </c>
      <c r="N11546" s="26" t="str">
        <f t="shared" si="1443"/>
        <v/>
      </c>
      <c r="O11546" s="15" t="str">
        <f>IF(B11546=1,"",IF(AND(TrackingWorksheet!I11551&lt;=TrackingWorksheet!$J$5,TrackingWorksheet!K11551="YES"),0,IF(AND(AND(OR(G11546="Y",H11546="Y"),G11546&lt;&gt;H11546),E11546&lt;&gt;"Y", F11546&lt;&gt;"Y"), 1, 0)))</f>
        <v/>
      </c>
      <c r="P11546" s="26" t="str">
        <f t="shared" si="1444"/>
        <v/>
      </c>
      <c r="Q11546" s="15" t="str">
        <f t="shared" si="1445"/>
        <v/>
      </c>
      <c r="R11546" s="15" t="str">
        <f t="shared" si="1446"/>
        <v/>
      </c>
      <c r="S11546" s="15" t="str">
        <f>IF(B11546=1,"",IF(AND(OR(AND(TrackingWorksheet!H11551=Lists!$D$7,TrackingWorksheet!H11551=TrackingWorksheet!J11551),TrackingWorksheet!H11551&lt;&gt;TrackingWorksheet!J11551),TrackingWorksheet!K11551="YES",TrackingWorksheet!H11551&lt;&gt;Lists!$D$6,TrackingWorksheet!G11551&lt;=TrackingWorksheet!$J$5,TrackingWorksheet!I11551&lt;=TrackingWorksheet!$J$5),1,0))</f>
        <v/>
      </c>
      <c r="T11546" s="15" t="str">
        <f t="shared" si="1447"/>
        <v/>
      </c>
      <c r="U11546" s="24" t="str">
        <f>IF(B11546=1,"",IF(AND(TrackingWorksheet!L11551&lt;&gt;"",TrackingWorksheet!L11551&lt;=TrackingWorksheet!$J$5),1,0)*D11546)</f>
        <v/>
      </c>
      <c r="V11546" s="24" t="str">
        <f>IF(B11546=1,"",IF(AND(TrackingWorksheet!M11551&lt;&gt;"",TrackingWorksheet!M11551&lt;=TrackingWorksheet!$J$5),1,0)*D11546)</f>
        <v/>
      </c>
      <c r="W11546" s="115">
        <f>TrackingWorksheet!O11551</f>
        <v>0</v>
      </c>
      <c r="X11546" s="24" t="str">
        <f>IF(B11546=1,"",IF(D11546*AND(TrackingWorksheet!N11551&gt;Calculations!$AA$3,TrackingWorksheet!K11551="YES"),1,0))</f>
        <v/>
      </c>
      <c r="AF11546" s="22"/>
    </row>
    <row r="11547" spans="2:32" s="71" customFormat="1" x14ac:dyDescent="0.35">
      <c r="B11547" s="33">
        <f>IF(AND(ISBLANK(TrackingWorksheet!B11552),ISBLANK(TrackingWorksheet!C11552),ISBLANK(TrackingWorksheet!G11552),ISBLANK(TrackingWorksheet!H11552),
ISBLANK(TrackingWorksheet!I11552),ISBLANK(TrackingWorksheet!J11552),ISBLANK(TrackingWorksheet!L11552),
ISBLANK(TrackingWorksheet!M11552)),1,0)</f>
        <v>1</v>
      </c>
      <c r="C11547" s="17" t="str">
        <f>IF(B11547=1,"",TrackingWorksheet!F11552)</f>
        <v/>
      </c>
      <c r="D11547" s="26" t="str">
        <f>IF(B11547=1,"",IF(AND(TrackingWorksheet!B11552&lt;&gt;"",TrackingWorksheet!B11552&lt;=TrackingWorksheet!$J$5,OR(TrackingWorksheet!C11552="",TrackingWorksheet!C11552&gt;=TrackingWorksheet!$J$4)),1,0))</f>
        <v/>
      </c>
      <c r="E11547" s="15" t="str">
        <f>IF(B11547=1,"",IF(AND(TrackingWorksheet!G11552 &lt;&gt;"",TrackingWorksheet!G11552&lt;=TrackingWorksheet!$J$5, TrackingWorksheet!H11552=Lists!$D$4), "Y", "N"))</f>
        <v/>
      </c>
      <c r="F11547" s="15" t="str">
        <f>IF(B11547=1,"",IF(AND(TrackingWorksheet!I11552 &lt;&gt;"", TrackingWorksheet!I11552&lt;=TrackingWorksheet!$J$5, TrackingWorksheet!J11552=Lists!$D$4), "Y", "N"))</f>
        <v/>
      </c>
      <c r="G11547" s="15" t="str">
        <f>IF(B11547=1,"",IF(AND(TrackingWorksheet!G11552 &lt;&gt;"",TrackingWorksheet!G11552&lt;=TrackingWorksheet!$J$5, TrackingWorksheet!H11552=Lists!$D$5), "Y", "N"))</f>
        <v/>
      </c>
      <c r="H11547" s="15" t="str">
        <f>IF(B11547=1,"",IF(AND(TrackingWorksheet!I11552 &lt;&gt;"", TrackingWorksheet!I11552&lt;=TrackingWorksheet!$J$5, TrackingWorksheet!J11552="Moderna"), "Y", "N"))</f>
        <v/>
      </c>
      <c r="I11547" s="26" t="str">
        <f>IF(B11547=1,"",IF(AND(TrackingWorksheet!G11552 &lt;&gt;"", TrackingWorksheet!G11552&lt;=TrackingWorksheet!$J$5, TrackingWorksheet!H11552=Lists!$D$6), 1, 0))</f>
        <v/>
      </c>
      <c r="J11547" s="26" t="str">
        <f t="shared" si="1440"/>
        <v/>
      </c>
      <c r="K11547" s="15" t="str">
        <f>IF(B11547=1,"",IF(AND(TrackingWorksheet!I11552&lt;=TrackingWorksheet!$J$5,TrackingWorksheet!K11552="YES"),0,IF(AND(AND(OR(E11547="Y",F11547="Y"),E11547&lt;&gt;F11547),G11547&lt;&gt;"Y", H11547&lt;&gt;"Y"), 1, 0)))</f>
        <v/>
      </c>
      <c r="L11547" s="26" t="str">
        <f t="shared" si="1441"/>
        <v/>
      </c>
      <c r="M11547" s="15" t="str">
        <f t="shared" si="1442"/>
        <v/>
      </c>
      <c r="N11547" s="26" t="str">
        <f t="shared" si="1443"/>
        <v/>
      </c>
      <c r="O11547" s="15" t="str">
        <f>IF(B11547=1,"",IF(AND(TrackingWorksheet!I11552&lt;=TrackingWorksheet!$J$5,TrackingWorksheet!K11552="YES"),0,IF(AND(AND(OR(G11547="Y",H11547="Y"),G11547&lt;&gt;H11547),E11547&lt;&gt;"Y", F11547&lt;&gt;"Y"), 1, 0)))</f>
        <v/>
      </c>
      <c r="P11547" s="26" t="str">
        <f t="shared" si="1444"/>
        <v/>
      </c>
      <c r="Q11547" s="15" t="str">
        <f t="shared" si="1445"/>
        <v/>
      </c>
      <c r="R11547" s="15" t="str">
        <f t="shared" si="1446"/>
        <v/>
      </c>
      <c r="S11547" s="15" t="str">
        <f>IF(B11547=1,"",IF(AND(OR(AND(TrackingWorksheet!H11552=Lists!$D$7,TrackingWorksheet!H11552=TrackingWorksheet!J11552),TrackingWorksheet!H11552&lt;&gt;TrackingWorksheet!J11552),TrackingWorksheet!K11552="YES",TrackingWorksheet!H11552&lt;&gt;Lists!$D$6,TrackingWorksheet!G11552&lt;=TrackingWorksheet!$J$5,TrackingWorksheet!I11552&lt;=TrackingWorksheet!$J$5),1,0))</f>
        <v/>
      </c>
      <c r="T11547" s="15" t="str">
        <f t="shared" si="1447"/>
        <v/>
      </c>
      <c r="U11547" s="24" t="str">
        <f>IF(B11547=1,"",IF(AND(TrackingWorksheet!L11552&lt;&gt;"",TrackingWorksheet!L11552&lt;=TrackingWorksheet!$J$5),1,0)*D11547)</f>
        <v/>
      </c>
      <c r="V11547" s="24" t="str">
        <f>IF(B11547=1,"",IF(AND(TrackingWorksheet!M11552&lt;&gt;"",TrackingWorksheet!M11552&lt;=TrackingWorksheet!$J$5),1,0)*D11547)</f>
        <v/>
      </c>
      <c r="W11547" s="115">
        <f>TrackingWorksheet!O11552</f>
        <v>0</v>
      </c>
      <c r="X11547" s="24" t="str">
        <f>IF(B11547=1,"",IF(D11547*AND(TrackingWorksheet!N11552&gt;Calculations!$AA$3,TrackingWorksheet!K11552="YES"),1,0))</f>
        <v/>
      </c>
      <c r="AF11547" s="22"/>
    </row>
    <row r="11548" spans="2:32" s="71" customFormat="1" x14ac:dyDescent="0.35">
      <c r="B11548" s="33">
        <f>IF(AND(ISBLANK(TrackingWorksheet!B11553),ISBLANK(TrackingWorksheet!C11553),ISBLANK(TrackingWorksheet!G11553),ISBLANK(TrackingWorksheet!H11553),
ISBLANK(TrackingWorksheet!I11553),ISBLANK(TrackingWorksheet!J11553),ISBLANK(TrackingWorksheet!L11553),
ISBLANK(TrackingWorksheet!M11553)),1,0)</f>
        <v>1</v>
      </c>
      <c r="C11548" s="17" t="str">
        <f>IF(B11548=1,"",TrackingWorksheet!F11553)</f>
        <v/>
      </c>
      <c r="D11548" s="26" t="str">
        <f>IF(B11548=1,"",IF(AND(TrackingWorksheet!B11553&lt;&gt;"",TrackingWorksheet!B11553&lt;=TrackingWorksheet!$J$5,OR(TrackingWorksheet!C11553="",TrackingWorksheet!C11553&gt;=TrackingWorksheet!$J$4)),1,0))</f>
        <v/>
      </c>
      <c r="E11548" s="15" t="str">
        <f>IF(B11548=1,"",IF(AND(TrackingWorksheet!G11553 &lt;&gt;"",TrackingWorksheet!G11553&lt;=TrackingWorksheet!$J$5, TrackingWorksheet!H11553=Lists!$D$4), "Y", "N"))</f>
        <v/>
      </c>
      <c r="F11548" s="15" t="str">
        <f>IF(B11548=1,"",IF(AND(TrackingWorksheet!I11553 &lt;&gt;"", TrackingWorksheet!I11553&lt;=TrackingWorksheet!$J$5, TrackingWorksheet!J11553=Lists!$D$4), "Y", "N"))</f>
        <v/>
      </c>
      <c r="G11548" s="15" t="str">
        <f>IF(B11548=1,"",IF(AND(TrackingWorksheet!G11553 &lt;&gt;"",TrackingWorksheet!G11553&lt;=TrackingWorksheet!$J$5, TrackingWorksheet!H11553=Lists!$D$5), "Y", "N"))</f>
        <v/>
      </c>
      <c r="H11548" s="15" t="str">
        <f>IF(B11548=1,"",IF(AND(TrackingWorksheet!I11553 &lt;&gt;"", TrackingWorksheet!I11553&lt;=TrackingWorksheet!$J$5, TrackingWorksheet!J11553="Moderna"), "Y", "N"))</f>
        <v/>
      </c>
      <c r="I11548" s="26" t="str">
        <f>IF(B11548=1,"",IF(AND(TrackingWorksheet!G11553 &lt;&gt;"", TrackingWorksheet!G11553&lt;=TrackingWorksheet!$J$5, TrackingWorksheet!H11553=Lists!$D$6), 1, 0))</f>
        <v/>
      </c>
      <c r="J11548" s="26" t="str">
        <f t="shared" si="1440"/>
        <v/>
      </c>
      <c r="K11548" s="15" t="str">
        <f>IF(B11548=1,"",IF(AND(TrackingWorksheet!I11553&lt;=TrackingWorksheet!$J$5,TrackingWorksheet!K11553="YES"),0,IF(AND(AND(OR(E11548="Y",F11548="Y"),E11548&lt;&gt;F11548),G11548&lt;&gt;"Y", H11548&lt;&gt;"Y"), 1, 0)))</f>
        <v/>
      </c>
      <c r="L11548" s="26" t="str">
        <f t="shared" si="1441"/>
        <v/>
      </c>
      <c r="M11548" s="15" t="str">
        <f t="shared" si="1442"/>
        <v/>
      </c>
      <c r="N11548" s="26" t="str">
        <f t="shared" si="1443"/>
        <v/>
      </c>
      <c r="O11548" s="15" t="str">
        <f>IF(B11548=1,"",IF(AND(TrackingWorksheet!I11553&lt;=TrackingWorksheet!$J$5,TrackingWorksheet!K11553="YES"),0,IF(AND(AND(OR(G11548="Y",H11548="Y"),G11548&lt;&gt;H11548),E11548&lt;&gt;"Y", F11548&lt;&gt;"Y"), 1, 0)))</f>
        <v/>
      </c>
      <c r="P11548" s="26" t="str">
        <f t="shared" si="1444"/>
        <v/>
      </c>
      <c r="Q11548" s="15" t="str">
        <f t="shared" si="1445"/>
        <v/>
      </c>
      <c r="R11548" s="15" t="str">
        <f t="shared" si="1446"/>
        <v/>
      </c>
      <c r="S11548" s="15" t="str">
        <f>IF(B11548=1,"",IF(AND(OR(AND(TrackingWorksheet!H11553=Lists!$D$7,TrackingWorksheet!H11553=TrackingWorksheet!J11553),TrackingWorksheet!H11553&lt;&gt;TrackingWorksheet!J11553),TrackingWorksheet!K11553="YES",TrackingWorksheet!H11553&lt;&gt;Lists!$D$6,TrackingWorksheet!G11553&lt;=TrackingWorksheet!$J$5,TrackingWorksheet!I11553&lt;=TrackingWorksheet!$J$5),1,0))</f>
        <v/>
      </c>
      <c r="T11548" s="15" t="str">
        <f t="shared" si="1447"/>
        <v/>
      </c>
      <c r="U11548" s="24" t="str">
        <f>IF(B11548=1,"",IF(AND(TrackingWorksheet!L11553&lt;&gt;"",TrackingWorksheet!L11553&lt;=TrackingWorksheet!$J$5),1,0)*D11548)</f>
        <v/>
      </c>
      <c r="V11548" s="24" t="str">
        <f>IF(B11548=1,"",IF(AND(TrackingWorksheet!M11553&lt;&gt;"",TrackingWorksheet!M11553&lt;=TrackingWorksheet!$J$5),1,0)*D11548)</f>
        <v/>
      </c>
      <c r="W11548" s="115">
        <f>TrackingWorksheet!O11553</f>
        <v>0</v>
      </c>
      <c r="X11548" s="24" t="str">
        <f>IF(B11548=1,"",IF(D11548*AND(TrackingWorksheet!N11553&gt;Calculations!$AA$3,TrackingWorksheet!K11553="YES"),1,0))</f>
        <v/>
      </c>
      <c r="AF11548" s="22"/>
    </row>
    <row r="11549" spans="2:32" s="71" customFormat="1" x14ac:dyDescent="0.35">
      <c r="B11549" s="33">
        <f>IF(AND(ISBLANK(TrackingWorksheet!B11554),ISBLANK(TrackingWorksheet!C11554),ISBLANK(TrackingWorksheet!G11554),ISBLANK(TrackingWorksheet!H11554),
ISBLANK(TrackingWorksheet!I11554),ISBLANK(TrackingWorksheet!J11554),ISBLANK(TrackingWorksheet!L11554),
ISBLANK(TrackingWorksheet!M11554)),1,0)</f>
        <v>1</v>
      </c>
      <c r="C11549" s="17" t="str">
        <f>IF(B11549=1,"",TrackingWorksheet!F11554)</f>
        <v/>
      </c>
      <c r="D11549" s="26" t="str">
        <f>IF(B11549=1,"",IF(AND(TrackingWorksheet!B11554&lt;&gt;"",TrackingWorksheet!B11554&lt;=TrackingWorksheet!$J$5,OR(TrackingWorksheet!C11554="",TrackingWorksheet!C11554&gt;=TrackingWorksheet!$J$4)),1,0))</f>
        <v/>
      </c>
      <c r="E11549" s="15" t="str">
        <f>IF(B11549=1,"",IF(AND(TrackingWorksheet!G11554 &lt;&gt;"",TrackingWorksheet!G11554&lt;=TrackingWorksheet!$J$5, TrackingWorksheet!H11554=Lists!$D$4), "Y", "N"))</f>
        <v/>
      </c>
      <c r="F11549" s="15" t="str">
        <f>IF(B11549=1,"",IF(AND(TrackingWorksheet!I11554 &lt;&gt;"", TrackingWorksheet!I11554&lt;=TrackingWorksheet!$J$5, TrackingWorksheet!J11554=Lists!$D$4), "Y", "N"))</f>
        <v/>
      </c>
      <c r="G11549" s="15" t="str">
        <f>IF(B11549=1,"",IF(AND(TrackingWorksheet!G11554 &lt;&gt;"",TrackingWorksheet!G11554&lt;=TrackingWorksheet!$J$5, TrackingWorksheet!H11554=Lists!$D$5), "Y", "N"))</f>
        <v/>
      </c>
      <c r="H11549" s="15" t="str">
        <f>IF(B11549=1,"",IF(AND(TrackingWorksheet!I11554 &lt;&gt;"", TrackingWorksheet!I11554&lt;=TrackingWorksheet!$J$5, TrackingWorksheet!J11554="Moderna"), "Y", "N"))</f>
        <v/>
      </c>
      <c r="I11549" s="26" t="str">
        <f>IF(B11549=1,"",IF(AND(TrackingWorksheet!G11554 &lt;&gt;"", TrackingWorksheet!G11554&lt;=TrackingWorksheet!$J$5, TrackingWorksheet!H11554=Lists!$D$6), 1, 0))</f>
        <v/>
      </c>
      <c r="J11549" s="26" t="str">
        <f t="shared" si="1440"/>
        <v/>
      </c>
      <c r="K11549" s="15" t="str">
        <f>IF(B11549=1,"",IF(AND(TrackingWorksheet!I11554&lt;=TrackingWorksheet!$J$5,TrackingWorksheet!K11554="YES"),0,IF(AND(AND(OR(E11549="Y",F11549="Y"),E11549&lt;&gt;F11549),G11549&lt;&gt;"Y", H11549&lt;&gt;"Y"), 1, 0)))</f>
        <v/>
      </c>
      <c r="L11549" s="26" t="str">
        <f t="shared" si="1441"/>
        <v/>
      </c>
      <c r="M11549" s="15" t="str">
        <f t="shared" si="1442"/>
        <v/>
      </c>
      <c r="N11549" s="26" t="str">
        <f t="shared" si="1443"/>
        <v/>
      </c>
      <c r="O11549" s="15" t="str">
        <f>IF(B11549=1,"",IF(AND(TrackingWorksheet!I11554&lt;=TrackingWorksheet!$J$5,TrackingWorksheet!K11554="YES"),0,IF(AND(AND(OR(G11549="Y",H11549="Y"),G11549&lt;&gt;H11549),E11549&lt;&gt;"Y", F11549&lt;&gt;"Y"), 1, 0)))</f>
        <v/>
      </c>
      <c r="P11549" s="26" t="str">
        <f t="shared" si="1444"/>
        <v/>
      </c>
      <c r="Q11549" s="15" t="str">
        <f t="shared" si="1445"/>
        <v/>
      </c>
      <c r="R11549" s="15" t="str">
        <f t="shared" si="1446"/>
        <v/>
      </c>
      <c r="S11549" s="15" t="str">
        <f>IF(B11549=1,"",IF(AND(OR(AND(TrackingWorksheet!H11554=Lists!$D$7,TrackingWorksheet!H11554=TrackingWorksheet!J11554),TrackingWorksheet!H11554&lt;&gt;TrackingWorksheet!J11554),TrackingWorksheet!K11554="YES",TrackingWorksheet!H11554&lt;&gt;Lists!$D$6,TrackingWorksheet!G11554&lt;=TrackingWorksheet!$J$5,TrackingWorksheet!I11554&lt;=TrackingWorksheet!$J$5),1,0))</f>
        <v/>
      </c>
      <c r="T11549" s="15" t="str">
        <f t="shared" si="1447"/>
        <v/>
      </c>
      <c r="U11549" s="24" t="str">
        <f>IF(B11549=1,"",IF(AND(TrackingWorksheet!L11554&lt;&gt;"",TrackingWorksheet!L11554&lt;=TrackingWorksheet!$J$5),1,0)*D11549)</f>
        <v/>
      </c>
      <c r="V11549" s="24" t="str">
        <f>IF(B11549=1,"",IF(AND(TrackingWorksheet!M11554&lt;&gt;"",TrackingWorksheet!M11554&lt;=TrackingWorksheet!$J$5),1,0)*D11549)</f>
        <v/>
      </c>
      <c r="W11549" s="115">
        <f>TrackingWorksheet!O11554</f>
        <v>0</v>
      </c>
      <c r="X11549" s="24" t="str">
        <f>IF(B11549=1,"",IF(D11549*AND(TrackingWorksheet!N11554&gt;Calculations!$AA$3,TrackingWorksheet!K11554="YES"),1,0))</f>
        <v/>
      </c>
      <c r="AF11549" s="22"/>
    </row>
    <row r="11550" spans="2:32" s="71" customFormat="1" x14ac:dyDescent="0.35">
      <c r="B11550" s="33">
        <f>IF(AND(ISBLANK(TrackingWorksheet!B11555),ISBLANK(TrackingWorksheet!C11555),ISBLANK(TrackingWorksheet!G11555),ISBLANK(TrackingWorksheet!H11555),
ISBLANK(TrackingWorksheet!I11555),ISBLANK(TrackingWorksheet!J11555),ISBLANK(TrackingWorksheet!L11555),
ISBLANK(TrackingWorksheet!M11555)),1,0)</f>
        <v>1</v>
      </c>
      <c r="C11550" s="17" t="str">
        <f>IF(B11550=1,"",TrackingWorksheet!F11555)</f>
        <v/>
      </c>
      <c r="D11550" s="26" t="str">
        <f>IF(B11550=1,"",IF(AND(TrackingWorksheet!B11555&lt;&gt;"",TrackingWorksheet!B11555&lt;=TrackingWorksheet!$J$5,OR(TrackingWorksheet!C11555="",TrackingWorksheet!C11555&gt;=TrackingWorksheet!$J$4)),1,0))</f>
        <v/>
      </c>
      <c r="E11550" s="15" t="str">
        <f>IF(B11550=1,"",IF(AND(TrackingWorksheet!G11555 &lt;&gt;"",TrackingWorksheet!G11555&lt;=TrackingWorksheet!$J$5, TrackingWorksheet!H11555=Lists!$D$4), "Y", "N"))</f>
        <v/>
      </c>
      <c r="F11550" s="15" t="str">
        <f>IF(B11550=1,"",IF(AND(TrackingWorksheet!I11555 &lt;&gt;"", TrackingWorksheet!I11555&lt;=TrackingWorksheet!$J$5, TrackingWorksheet!J11555=Lists!$D$4), "Y", "N"))</f>
        <v/>
      </c>
      <c r="G11550" s="15" t="str">
        <f>IF(B11550=1,"",IF(AND(TrackingWorksheet!G11555 &lt;&gt;"",TrackingWorksheet!G11555&lt;=TrackingWorksheet!$J$5, TrackingWorksheet!H11555=Lists!$D$5), "Y", "N"))</f>
        <v/>
      </c>
      <c r="H11550" s="15" t="str">
        <f>IF(B11550=1,"",IF(AND(TrackingWorksheet!I11555 &lt;&gt;"", TrackingWorksheet!I11555&lt;=TrackingWorksheet!$J$5, TrackingWorksheet!J11555="Moderna"), "Y", "N"))</f>
        <v/>
      </c>
      <c r="I11550" s="26" t="str">
        <f>IF(B11550=1,"",IF(AND(TrackingWorksheet!G11555 &lt;&gt;"", TrackingWorksheet!G11555&lt;=TrackingWorksheet!$J$5, TrackingWorksheet!H11555=Lists!$D$6), 1, 0))</f>
        <v/>
      </c>
      <c r="J11550" s="26" t="str">
        <f t="shared" si="1440"/>
        <v/>
      </c>
      <c r="K11550" s="15" t="str">
        <f>IF(B11550=1,"",IF(AND(TrackingWorksheet!I11555&lt;=TrackingWorksheet!$J$5,TrackingWorksheet!K11555="YES"),0,IF(AND(AND(OR(E11550="Y",F11550="Y"),E11550&lt;&gt;F11550),G11550&lt;&gt;"Y", H11550&lt;&gt;"Y"), 1, 0)))</f>
        <v/>
      </c>
      <c r="L11550" s="26" t="str">
        <f t="shared" si="1441"/>
        <v/>
      </c>
      <c r="M11550" s="15" t="str">
        <f t="shared" si="1442"/>
        <v/>
      </c>
      <c r="N11550" s="26" t="str">
        <f t="shared" si="1443"/>
        <v/>
      </c>
      <c r="O11550" s="15" t="str">
        <f>IF(B11550=1,"",IF(AND(TrackingWorksheet!I11555&lt;=TrackingWorksheet!$J$5,TrackingWorksheet!K11555="YES"),0,IF(AND(AND(OR(G11550="Y",H11550="Y"),G11550&lt;&gt;H11550),E11550&lt;&gt;"Y", F11550&lt;&gt;"Y"), 1, 0)))</f>
        <v/>
      </c>
      <c r="P11550" s="26" t="str">
        <f t="shared" si="1444"/>
        <v/>
      </c>
      <c r="Q11550" s="15" t="str">
        <f t="shared" si="1445"/>
        <v/>
      </c>
      <c r="R11550" s="15" t="str">
        <f t="shared" si="1446"/>
        <v/>
      </c>
      <c r="S11550" s="15" t="str">
        <f>IF(B11550=1,"",IF(AND(OR(AND(TrackingWorksheet!H11555=Lists!$D$7,TrackingWorksheet!H11555=TrackingWorksheet!J11555),TrackingWorksheet!H11555&lt;&gt;TrackingWorksheet!J11555),TrackingWorksheet!K11555="YES",TrackingWorksheet!H11555&lt;&gt;Lists!$D$6,TrackingWorksheet!G11555&lt;=TrackingWorksheet!$J$5,TrackingWorksheet!I11555&lt;=TrackingWorksheet!$J$5),1,0))</f>
        <v/>
      </c>
      <c r="T11550" s="15" t="str">
        <f t="shared" si="1447"/>
        <v/>
      </c>
      <c r="U11550" s="24" t="str">
        <f>IF(B11550=1,"",IF(AND(TrackingWorksheet!L11555&lt;&gt;"",TrackingWorksheet!L11555&lt;=TrackingWorksheet!$J$5),1,0)*D11550)</f>
        <v/>
      </c>
      <c r="V11550" s="24" t="str">
        <f>IF(B11550=1,"",IF(AND(TrackingWorksheet!M11555&lt;&gt;"",TrackingWorksheet!M11555&lt;=TrackingWorksheet!$J$5),1,0)*D11550)</f>
        <v/>
      </c>
      <c r="W11550" s="115">
        <f>TrackingWorksheet!O11555</f>
        <v>0</v>
      </c>
      <c r="X11550" s="24" t="str">
        <f>IF(B11550=1,"",IF(D11550*AND(TrackingWorksheet!N11555&gt;Calculations!$AA$3,TrackingWorksheet!K11555="YES"),1,0))</f>
        <v/>
      </c>
      <c r="AF11550" s="22"/>
    </row>
    <row r="11551" spans="2:32" s="71" customFormat="1" x14ac:dyDescent="0.35">
      <c r="B11551" s="33">
        <f>IF(AND(ISBLANK(TrackingWorksheet!B11556),ISBLANK(TrackingWorksheet!C11556),ISBLANK(TrackingWorksheet!G11556),ISBLANK(TrackingWorksheet!H11556),
ISBLANK(TrackingWorksheet!I11556),ISBLANK(TrackingWorksheet!J11556),ISBLANK(TrackingWorksheet!L11556),
ISBLANK(TrackingWorksheet!M11556)),1,0)</f>
        <v>1</v>
      </c>
      <c r="C11551" s="17" t="str">
        <f>IF(B11551=1,"",TrackingWorksheet!F11556)</f>
        <v/>
      </c>
      <c r="D11551" s="26" t="str">
        <f>IF(B11551=1,"",IF(AND(TrackingWorksheet!B11556&lt;&gt;"",TrackingWorksheet!B11556&lt;=TrackingWorksheet!$J$5,OR(TrackingWorksheet!C11556="",TrackingWorksheet!C11556&gt;=TrackingWorksheet!$J$4)),1,0))</f>
        <v/>
      </c>
      <c r="E11551" s="15" t="str">
        <f>IF(B11551=1,"",IF(AND(TrackingWorksheet!G11556 &lt;&gt;"",TrackingWorksheet!G11556&lt;=TrackingWorksheet!$J$5, TrackingWorksheet!H11556=Lists!$D$4), "Y", "N"))</f>
        <v/>
      </c>
      <c r="F11551" s="15" t="str">
        <f>IF(B11551=1,"",IF(AND(TrackingWorksheet!I11556 &lt;&gt;"", TrackingWorksheet!I11556&lt;=TrackingWorksheet!$J$5, TrackingWorksheet!J11556=Lists!$D$4), "Y", "N"))</f>
        <v/>
      </c>
      <c r="G11551" s="15" t="str">
        <f>IF(B11551=1,"",IF(AND(TrackingWorksheet!G11556 &lt;&gt;"",TrackingWorksheet!G11556&lt;=TrackingWorksheet!$J$5, TrackingWorksheet!H11556=Lists!$D$5), "Y", "N"))</f>
        <v/>
      </c>
      <c r="H11551" s="15" t="str">
        <f>IF(B11551=1,"",IF(AND(TrackingWorksheet!I11556 &lt;&gt;"", TrackingWorksheet!I11556&lt;=TrackingWorksheet!$J$5, TrackingWorksheet!J11556="Moderna"), "Y", "N"))</f>
        <v/>
      </c>
      <c r="I11551" s="26" t="str">
        <f>IF(B11551=1,"",IF(AND(TrackingWorksheet!G11556 &lt;&gt;"", TrackingWorksheet!G11556&lt;=TrackingWorksheet!$J$5, TrackingWorksheet!H11556=Lists!$D$6), 1, 0))</f>
        <v/>
      </c>
      <c r="J11551" s="26" t="str">
        <f t="shared" si="1440"/>
        <v/>
      </c>
      <c r="K11551" s="15" t="str">
        <f>IF(B11551=1,"",IF(AND(TrackingWorksheet!I11556&lt;=TrackingWorksheet!$J$5,TrackingWorksheet!K11556="YES"),0,IF(AND(AND(OR(E11551="Y",F11551="Y"),E11551&lt;&gt;F11551),G11551&lt;&gt;"Y", H11551&lt;&gt;"Y"), 1, 0)))</f>
        <v/>
      </c>
      <c r="L11551" s="26" t="str">
        <f t="shared" si="1441"/>
        <v/>
      </c>
      <c r="M11551" s="15" t="str">
        <f t="shared" si="1442"/>
        <v/>
      </c>
      <c r="N11551" s="26" t="str">
        <f t="shared" si="1443"/>
        <v/>
      </c>
      <c r="O11551" s="15" t="str">
        <f>IF(B11551=1,"",IF(AND(TrackingWorksheet!I11556&lt;=TrackingWorksheet!$J$5,TrackingWorksheet!K11556="YES"),0,IF(AND(AND(OR(G11551="Y",H11551="Y"),G11551&lt;&gt;H11551),E11551&lt;&gt;"Y", F11551&lt;&gt;"Y"), 1, 0)))</f>
        <v/>
      </c>
      <c r="P11551" s="26" t="str">
        <f t="shared" si="1444"/>
        <v/>
      </c>
      <c r="Q11551" s="15" t="str">
        <f t="shared" si="1445"/>
        <v/>
      </c>
      <c r="R11551" s="15" t="str">
        <f t="shared" si="1446"/>
        <v/>
      </c>
      <c r="S11551" s="15" t="str">
        <f>IF(B11551=1,"",IF(AND(OR(AND(TrackingWorksheet!H11556=Lists!$D$7,TrackingWorksheet!H11556=TrackingWorksheet!J11556),TrackingWorksheet!H11556&lt;&gt;TrackingWorksheet!J11556),TrackingWorksheet!K11556="YES",TrackingWorksheet!H11556&lt;&gt;Lists!$D$6,TrackingWorksheet!G11556&lt;=TrackingWorksheet!$J$5,TrackingWorksheet!I11556&lt;=TrackingWorksheet!$J$5),1,0))</f>
        <v/>
      </c>
      <c r="T11551" s="15" t="str">
        <f t="shared" si="1447"/>
        <v/>
      </c>
      <c r="U11551" s="24" t="str">
        <f>IF(B11551=1,"",IF(AND(TrackingWorksheet!L11556&lt;&gt;"",TrackingWorksheet!L11556&lt;=TrackingWorksheet!$J$5),1,0)*D11551)</f>
        <v/>
      </c>
      <c r="V11551" s="24" t="str">
        <f>IF(B11551=1,"",IF(AND(TrackingWorksheet!M11556&lt;&gt;"",TrackingWorksheet!M11556&lt;=TrackingWorksheet!$J$5),1,0)*D11551)</f>
        <v/>
      </c>
      <c r="W11551" s="115">
        <f>TrackingWorksheet!O11556</f>
        <v>0</v>
      </c>
      <c r="X11551" s="24" t="str">
        <f>IF(B11551=1,"",IF(D11551*AND(TrackingWorksheet!N11556&gt;Calculations!$AA$3,TrackingWorksheet!K11556="YES"),1,0))</f>
        <v/>
      </c>
      <c r="AF11551" s="22"/>
    </row>
    <row r="11552" spans="2:32" s="71" customFormat="1" x14ac:dyDescent="0.35">
      <c r="B11552" s="33">
        <f>IF(AND(ISBLANK(TrackingWorksheet!B11557),ISBLANK(TrackingWorksheet!C11557),ISBLANK(TrackingWorksheet!G11557),ISBLANK(TrackingWorksheet!H11557),
ISBLANK(TrackingWorksheet!I11557),ISBLANK(TrackingWorksheet!J11557),ISBLANK(TrackingWorksheet!L11557),
ISBLANK(TrackingWorksheet!M11557)),1,0)</f>
        <v>1</v>
      </c>
      <c r="C11552" s="17" t="str">
        <f>IF(B11552=1,"",TrackingWorksheet!F11557)</f>
        <v/>
      </c>
      <c r="D11552" s="26" t="str">
        <f>IF(B11552=1,"",IF(AND(TrackingWorksheet!B11557&lt;&gt;"",TrackingWorksheet!B11557&lt;=TrackingWorksheet!$J$5,OR(TrackingWorksheet!C11557="",TrackingWorksheet!C11557&gt;=TrackingWorksheet!$J$4)),1,0))</f>
        <v/>
      </c>
      <c r="E11552" s="15" t="str">
        <f>IF(B11552=1,"",IF(AND(TrackingWorksheet!G11557 &lt;&gt;"",TrackingWorksheet!G11557&lt;=TrackingWorksheet!$J$5, TrackingWorksheet!H11557=Lists!$D$4), "Y", "N"))</f>
        <v/>
      </c>
      <c r="F11552" s="15" t="str">
        <f>IF(B11552=1,"",IF(AND(TrackingWorksheet!I11557 &lt;&gt;"", TrackingWorksheet!I11557&lt;=TrackingWorksheet!$J$5, TrackingWorksheet!J11557=Lists!$D$4), "Y", "N"))</f>
        <v/>
      </c>
      <c r="G11552" s="15" t="str">
        <f>IF(B11552=1,"",IF(AND(TrackingWorksheet!G11557 &lt;&gt;"",TrackingWorksheet!G11557&lt;=TrackingWorksheet!$J$5, TrackingWorksheet!H11557=Lists!$D$5), "Y", "N"))</f>
        <v/>
      </c>
      <c r="H11552" s="15" t="str">
        <f>IF(B11552=1,"",IF(AND(TrackingWorksheet!I11557 &lt;&gt;"", TrackingWorksheet!I11557&lt;=TrackingWorksheet!$J$5, TrackingWorksheet!J11557="Moderna"), "Y", "N"))</f>
        <v/>
      </c>
      <c r="I11552" s="26" t="str">
        <f>IF(B11552=1,"",IF(AND(TrackingWorksheet!G11557 &lt;&gt;"", TrackingWorksheet!G11557&lt;=TrackingWorksheet!$J$5, TrackingWorksheet!H11557=Lists!$D$6), 1, 0))</f>
        <v/>
      </c>
      <c r="J11552" s="26" t="str">
        <f t="shared" si="1440"/>
        <v/>
      </c>
      <c r="K11552" s="15" t="str">
        <f>IF(B11552=1,"",IF(AND(TrackingWorksheet!I11557&lt;=TrackingWorksheet!$J$5,TrackingWorksheet!K11557="YES"),0,IF(AND(AND(OR(E11552="Y",F11552="Y"),E11552&lt;&gt;F11552),G11552&lt;&gt;"Y", H11552&lt;&gt;"Y"), 1, 0)))</f>
        <v/>
      </c>
      <c r="L11552" s="26" t="str">
        <f t="shared" si="1441"/>
        <v/>
      </c>
      <c r="M11552" s="15" t="str">
        <f t="shared" si="1442"/>
        <v/>
      </c>
      <c r="N11552" s="26" t="str">
        <f t="shared" si="1443"/>
        <v/>
      </c>
      <c r="O11552" s="15" t="str">
        <f>IF(B11552=1,"",IF(AND(TrackingWorksheet!I11557&lt;=TrackingWorksheet!$J$5,TrackingWorksheet!K11557="YES"),0,IF(AND(AND(OR(G11552="Y",H11552="Y"),G11552&lt;&gt;H11552),E11552&lt;&gt;"Y", F11552&lt;&gt;"Y"), 1, 0)))</f>
        <v/>
      </c>
      <c r="P11552" s="26" t="str">
        <f t="shared" si="1444"/>
        <v/>
      </c>
      <c r="Q11552" s="15" t="str">
        <f t="shared" si="1445"/>
        <v/>
      </c>
      <c r="R11552" s="15" t="str">
        <f t="shared" si="1446"/>
        <v/>
      </c>
      <c r="S11552" s="15" t="str">
        <f>IF(B11552=1,"",IF(AND(OR(AND(TrackingWorksheet!H11557=Lists!$D$7,TrackingWorksheet!H11557=TrackingWorksheet!J11557),TrackingWorksheet!H11557&lt;&gt;TrackingWorksheet!J11557),TrackingWorksheet!K11557="YES",TrackingWorksheet!H11557&lt;&gt;Lists!$D$6,TrackingWorksheet!G11557&lt;=TrackingWorksheet!$J$5,TrackingWorksheet!I11557&lt;=TrackingWorksheet!$J$5),1,0))</f>
        <v/>
      </c>
      <c r="T11552" s="15" t="str">
        <f t="shared" si="1447"/>
        <v/>
      </c>
      <c r="U11552" s="24" t="str">
        <f>IF(B11552=1,"",IF(AND(TrackingWorksheet!L11557&lt;&gt;"",TrackingWorksheet!L11557&lt;=TrackingWorksheet!$J$5),1,0)*D11552)</f>
        <v/>
      </c>
      <c r="V11552" s="24" t="str">
        <f>IF(B11552=1,"",IF(AND(TrackingWorksheet!M11557&lt;&gt;"",TrackingWorksheet!M11557&lt;=TrackingWorksheet!$J$5),1,0)*D11552)</f>
        <v/>
      </c>
      <c r="W11552" s="115">
        <f>TrackingWorksheet!O11557</f>
        <v>0</v>
      </c>
      <c r="X11552" s="24" t="str">
        <f>IF(B11552=1,"",IF(D11552*AND(TrackingWorksheet!N11557&gt;Calculations!$AA$3,TrackingWorksheet!K11557="YES"),1,0))</f>
        <v/>
      </c>
      <c r="AF11552" s="22"/>
    </row>
    <row r="11553" spans="2:32" s="71" customFormat="1" x14ac:dyDescent="0.35">
      <c r="B11553" s="33">
        <f>IF(AND(ISBLANK(TrackingWorksheet!B11558),ISBLANK(TrackingWorksheet!C11558),ISBLANK(TrackingWorksheet!G11558),ISBLANK(TrackingWorksheet!H11558),
ISBLANK(TrackingWorksheet!I11558),ISBLANK(TrackingWorksheet!J11558),ISBLANK(TrackingWorksheet!L11558),
ISBLANK(TrackingWorksheet!M11558)),1,0)</f>
        <v>1</v>
      </c>
      <c r="C11553" s="17" t="str">
        <f>IF(B11553=1,"",TrackingWorksheet!F11558)</f>
        <v/>
      </c>
      <c r="D11553" s="26" t="str">
        <f>IF(B11553=1,"",IF(AND(TrackingWorksheet!B11558&lt;&gt;"",TrackingWorksheet!B11558&lt;=TrackingWorksheet!$J$5,OR(TrackingWorksheet!C11558="",TrackingWorksheet!C11558&gt;=TrackingWorksheet!$J$4)),1,0))</f>
        <v/>
      </c>
      <c r="E11553" s="15" t="str">
        <f>IF(B11553=1,"",IF(AND(TrackingWorksheet!G11558 &lt;&gt;"",TrackingWorksheet!G11558&lt;=TrackingWorksheet!$J$5, TrackingWorksheet!H11558=Lists!$D$4), "Y", "N"))</f>
        <v/>
      </c>
      <c r="F11553" s="15" t="str">
        <f>IF(B11553=1,"",IF(AND(TrackingWorksheet!I11558 &lt;&gt;"", TrackingWorksheet!I11558&lt;=TrackingWorksheet!$J$5, TrackingWorksheet!J11558=Lists!$D$4), "Y", "N"))</f>
        <v/>
      </c>
      <c r="G11553" s="15" t="str">
        <f>IF(B11553=1,"",IF(AND(TrackingWorksheet!G11558 &lt;&gt;"",TrackingWorksheet!G11558&lt;=TrackingWorksheet!$J$5, TrackingWorksheet!H11558=Lists!$D$5), "Y", "N"))</f>
        <v/>
      </c>
      <c r="H11553" s="15" t="str">
        <f>IF(B11553=1,"",IF(AND(TrackingWorksheet!I11558 &lt;&gt;"", TrackingWorksheet!I11558&lt;=TrackingWorksheet!$J$5, TrackingWorksheet!J11558="Moderna"), "Y", "N"))</f>
        <v/>
      </c>
      <c r="I11553" s="26" t="str">
        <f>IF(B11553=1,"",IF(AND(TrackingWorksheet!G11558 &lt;&gt;"", TrackingWorksheet!G11558&lt;=TrackingWorksheet!$J$5, TrackingWorksheet!H11558=Lists!$D$6), 1, 0))</f>
        <v/>
      </c>
      <c r="J11553" s="26" t="str">
        <f t="shared" si="1440"/>
        <v/>
      </c>
      <c r="K11553" s="15" t="str">
        <f>IF(B11553=1,"",IF(AND(TrackingWorksheet!I11558&lt;=TrackingWorksheet!$J$5,TrackingWorksheet!K11558="YES"),0,IF(AND(AND(OR(E11553="Y",F11553="Y"),E11553&lt;&gt;F11553),G11553&lt;&gt;"Y", H11553&lt;&gt;"Y"), 1, 0)))</f>
        <v/>
      </c>
      <c r="L11553" s="26" t="str">
        <f t="shared" si="1441"/>
        <v/>
      </c>
      <c r="M11553" s="15" t="str">
        <f t="shared" si="1442"/>
        <v/>
      </c>
      <c r="N11553" s="26" t="str">
        <f t="shared" si="1443"/>
        <v/>
      </c>
      <c r="O11553" s="15" t="str">
        <f>IF(B11553=1,"",IF(AND(TrackingWorksheet!I11558&lt;=TrackingWorksheet!$J$5,TrackingWorksheet!K11558="YES"),0,IF(AND(AND(OR(G11553="Y",H11553="Y"),G11553&lt;&gt;H11553),E11553&lt;&gt;"Y", F11553&lt;&gt;"Y"), 1, 0)))</f>
        <v/>
      </c>
      <c r="P11553" s="26" t="str">
        <f t="shared" si="1444"/>
        <v/>
      </c>
      <c r="Q11553" s="15" t="str">
        <f t="shared" si="1445"/>
        <v/>
      </c>
      <c r="R11553" s="15" t="str">
        <f t="shared" si="1446"/>
        <v/>
      </c>
      <c r="S11553" s="15" t="str">
        <f>IF(B11553=1,"",IF(AND(OR(AND(TrackingWorksheet!H11558=Lists!$D$7,TrackingWorksheet!H11558=TrackingWorksheet!J11558),TrackingWorksheet!H11558&lt;&gt;TrackingWorksheet!J11558),TrackingWorksheet!K11558="YES",TrackingWorksheet!H11558&lt;&gt;Lists!$D$6,TrackingWorksheet!G11558&lt;=TrackingWorksheet!$J$5,TrackingWorksheet!I11558&lt;=TrackingWorksheet!$J$5),1,0))</f>
        <v/>
      </c>
      <c r="T11553" s="15" t="str">
        <f t="shared" si="1447"/>
        <v/>
      </c>
      <c r="U11553" s="24" t="str">
        <f>IF(B11553=1,"",IF(AND(TrackingWorksheet!L11558&lt;&gt;"",TrackingWorksheet!L11558&lt;=TrackingWorksheet!$J$5),1,0)*D11553)</f>
        <v/>
      </c>
      <c r="V11553" s="24" t="str">
        <f>IF(B11553=1,"",IF(AND(TrackingWorksheet!M11558&lt;&gt;"",TrackingWorksheet!M11558&lt;=TrackingWorksheet!$J$5),1,0)*D11553)</f>
        <v/>
      </c>
      <c r="W11553" s="115">
        <f>TrackingWorksheet!O11558</f>
        <v>0</v>
      </c>
      <c r="X11553" s="24" t="str">
        <f>IF(B11553=1,"",IF(D11553*AND(TrackingWorksheet!N11558&gt;Calculations!$AA$3,TrackingWorksheet!K11558="YES"),1,0))</f>
        <v/>
      </c>
      <c r="AF11553" s="22"/>
    </row>
    <row r="11554" spans="2:32" s="71" customFormat="1" x14ac:dyDescent="0.35">
      <c r="B11554" s="33">
        <f>IF(AND(ISBLANK(TrackingWorksheet!B11559),ISBLANK(TrackingWorksheet!C11559),ISBLANK(TrackingWorksheet!G11559),ISBLANK(TrackingWorksheet!H11559),
ISBLANK(TrackingWorksheet!I11559),ISBLANK(TrackingWorksheet!J11559),ISBLANK(TrackingWorksheet!L11559),
ISBLANK(TrackingWorksheet!M11559)),1,0)</f>
        <v>1</v>
      </c>
      <c r="C11554" s="17" t="str">
        <f>IF(B11554=1,"",TrackingWorksheet!F11559)</f>
        <v/>
      </c>
      <c r="D11554" s="26" t="str">
        <f>IF(B11554=1,"",IF(AND(TrackingWorksheet!B11559&lt;&gt;"",TrackingWorksheet!B11559&lt;=TrackingWorksheet!$J$5,OR(TrackingWorksheet!C11559="",TrackingWorksheet!C11559&gt;=TrackingWorksheet!$J$4)),1,0))</f>
        <v/>
      </c>
      <c r="E11554" s="15" t="str">
        <f>IF(B11554=1,"",IF(AND(TrackingWorksheet!G11559 &lt;&gt;"",TrackingWorksheet!G11559&lt;=TrackingWorksheet!$J$5, TrackingWorksheet!H11559=Lists!$D$4), "Y", "N"))</f>
        <v/>
      </c>
      <c r="F11554" s="15" t="str">
        <f>IF(B11554=1,"",IF(AND(TrackingWorksheet!I11559 &lt;&gt;"", TrackingWorksheet!I11559&lt;=TrackingWorksheet!$J$5, TrackingWorksheet!J11559=Lists!$D$4), "Y", "N"))</f>
        <v/>
      </c>
      <c r="G11554" s="15" t="str">
        <f>IF(B11554=1,"",IF(AND(TrackingWorksheet!G11559 &lt;&gt;"",TrackingWorksheet!G11559&lt;=TrackingWorksheet!$J$5, TrackingWorksheet!H11559=Lists!$D$5), "Y", "N"))</f>
        <v/>
      </c>
      <c r="H11554" s="15" t="str">
        <f>IF(B11554=1,"",IF(AND(TrackingWorksheet!I11559 &lt;&gt;"", TrackingWorksheet!I11559&lt;=TrackingWorksheet!$J$5, TrackingWorksheet!J11559="Moderna"), "Y", "N"))</f>
        <v/>
      </c>
      <c r="I11554" s="26" t="str">
        <f>IF(B11554=1,"",IF(AND(TrackingWorksheet!G11559 &lt;&gt;"", TrackingWorksheet!G11559&lt;=TrackingWorksheet!$J$5, TrackingWorksheet!H11559=Lists!$D$6), 1, 0))</f>
        <v/>
      </c>
      <c r="J11554" s="26" t="str">
        <f t="shared" si="1440"/>
        <v/>
      </c>
      <c r="K11554" s="15" t="str">
        <f>IF(B11554=1,"",IF(AND(TrackingWorksheet!I11559&lt;=TrackingWorksheet!$J$5,TrackingWorksheet!K11559="YES"),0,IF(AND(AND(OR(E11554="Y",F11554="Y"),E11554&lt;&gt;F11554),G11554&lt;&gt;"Y", H11554&lt;&gt;"Y"), 1, 0)))</f>
        <v/>
      </c>
      <c r="L11554" s="26" t="str">
        <f t="shared" si="1441"/>
        <v/>
      </c>
      <c r="M11554" s="15" t="str">
        <f t="shared" si="1442"/>
        <v/>
      </c>
      <c r="N11554" s="26" t="str">
        <f t="shared" si="1443"/>
        <v/>
      </c>
      <c r="O11554" s="15" t="str">
        <f>IF(B11554=1,"",IF(AND(TrackingWorksheet!I11559&lt;=TrackingWorksheet!$J$5,TrackingWorksheet!K11559="YES"),0,IF(AND(AND(OR(G11554="Y",H11554="Y"),G11554&lt;&gt;H11554),E11554&lt;&gt;"Y", F11554&lt;&gt;"Y"), 1, 0)))</f>
        <v/>
      </c>
      <c r="P11554" s="26" t="str">
        <f t="shared" si="1444"/>
        <v/>
      </c>
      <c r="Q11554" s="15" t="str">
        <f t="shared" si="1445"/>
        <v/>
      </c>
      <c r="R11554" s="15" t="str">
        <f t="shared" si="1446"/>
        <v/>
      </c>
      <c r="S11554" s="15" t="str">
        <f>IF(B11554=1,"",IF(AND(OR(AND(TrackingWorksheet!H11559=Lists!$D$7,TrackingWorksheet!H11559=TrackingWorksheet!J11559),TrackingWorksheet!H11559&lt;&gt;TrackingWorksheet!J11559),TrackingWorksheet!K11559="YES",TrackingWorksheet!H11559&lt;&gt;Lists!$D$6,TrackingWorksheet!G11559&lt;=TrackingWorksheet!$J$5,TrackingWorksheet!I11559&lt;=TrackingWorksheet!$J$5),1,0))</f>
        <v/>
      </c>
      <c r="T11554" s="15" t="str">
        <f t="shared" si="1447"/>
        <v/>
      </c>
      <c r="U11554" s="24" t="str">
        <f>IF(B11554=1,"",IF(AND(TrackingWorksheet!L11559&lt;&gt;"",TrackingWorksheet!L11559&lt;=TrackingWorksheet!$J$5),1,0)*D11554)</f>
        <v/>
      </c>
      <c r="V11554" s="24" t="str">
        <f>IF(B11554=1,"",IF(AND(TrackingWorksheet!M11559&lt;&gt;"",TrackingWorksheet!M11559&lt;=TrackingWorksheet!$J$5),1,0)*D11554)</f>
        <v/>
      </c>
      <c r="W11554" s="115">
        <f>TrackingWorksheet!O11559</f>
        <v>0</v>
      </c>
      <c r="X11554" s="24" t="str">
        <f>IF(B11554=1,"",IF(D11554*AND(TrackingWorksheet!N11559&gt;Calculations!$AA$3,TrackingWorksheet!K11559="YES"),1,0))</f>
        <v/>
      </c>
      <c r="AF11554" s="22"/>
    </row>
    <row r="11555" spans="2:32" s="71" customFormat="1" x14ac:dyDescent="0.35">
      <c r="B11555" s="33">
        <f>IF(AND(ISBLANK(TrackingWorksheet!B11560),ISBLANK(TrackingWorksheet!C11560),ISBLANK(TrackingWorksheet!G11560),ISBLANK(TrackingWorksheet!H11560),
ISBLANK(TrackingWorksheet!I11560),ISBLANK(TrackingWorksheet!J11560),ISBLANK(TrackingWorksheet!L11560),
ISBLANK(TrackingWorksheet!M11560)),1,0)</f>
        <v>1</v>
      </c>
      <c r="C11555" s="17" t="str">
        <f>IF(B11555=1,"",TrackingWorksheet!F11560)</f>
        <v/>
      </c>
      <c r="D11555" s="26" t="str">
        <f>IF(B11555=1,"",IF(AND(TrackingWorksheet!B11560&lt;&gt;"",TrackingWorksheet!B11560&lt;=TrackingWorksheet!$J$5,OR(TrackingWorksheet!C11560="",TrackingWorksheet!C11560&gt;=TrackingWorksheet!$J$4)),1,0))</f>
        <v/>
      </c>
      <c r="E11555" s="15" t="str">
        <f>IF(B11555=1,"",IF(AND(TrackingWorksheet!G11560 &lt;&gt;"",TrackingWorksheet!G11560&lt;=TrackingWorksheet!$J$5, TrackingWorksheet!H11560=Lists!$D$4), "Y", "N"))</f>
        <v/>
      </c>
      <c r="F11555" s="15" t="str">
        <f>IF(B11555=1,"",IF(AND(TrackingWorksheet!I11560 &lt;&gt;"", TrackingWorksheet!I11560&lt;=TrackingWorksheet!$J$5, TrackingWorksheet!J11560=Lists!$D$4), "Y", "N"))</f>
        <v/>
      </c>
      <c r="G11555" s="15" t="str">
        <f>IF(B11555=1,"",IF(AND(TrackingWorksheet!G11560 &lt;&gt;"",TrackingWorksheet!G11560&lt;=TrackingWorksheet!$J$5, TrackingWorksheet!H11560=Lists!$D$5), "Y", "N"))</f>
        <v/>
      </c>
      <c r="H11555" s="15" t="str">
        <f>IF(B11555=1,"",IF(AND(TrackingWorksheet!I11560 &lt;&gt;"", TrackingWorksheet!I11560&lt;=TrackingWorksheet!$J$5, TrackingWorksheet!J11560="Moderna"), "Y", "N"))</f>
        <v/>
      </c>
      <c r="I11555" s="26" t="str">
        <f>IF(B11555=1,"",IF(AND(TrackingWorksheet!G11560 &lt;&gt;"", TrackingWorksheet!G11560&lt;=TrackingWorksheet!$J$5, TrackingWorksheet!H11560=Lists!$D$6), 1, 0))</f>
        <v/>
      </c>
      <c r="J11555" s="26" t="str">
        <f t="shared" si="1440"/>
        <v/>
      </c>
      <c r="K11555" s="15" t="str">
        <f>IF(B11555=1,"",IF(AND(TrackingWorksheet!I11560&lt;=TrackingWorksheet!$J$5,TrackingWorksheet!K11560="YES"),0,IF(AND(AND(OR(E11555="Y",F11555="Y"),E11555&lt;&gt;F11555),G11555&lt;&gt;"Y", H11555&lt;&gt;"Y"), 1, 0)))</f>
        <v/>
      </c>
      <c r="L11555" s="26" t="str">
        <f t="shared" si="1441"/>
        <v/>
      </c>
      <c r="M11555" s="15" t="str">
        <f t="shared" si="1442"/>
        <v/>
      </c>
      <c r="N11555" s="26" t="str">
        <f t="shared" si="1443"/>
        <v/>
      </c>
      <c r="O11555" s="15" t="str">
        <f>IF(B11555=1,"",IF(AND(TrackingWorksheet!I11560&lt;=TrackingWorksheet!$J$5,TrackingWorksheet!K11560="YES"),0,IF(AND(AND(OR(G11555="Y",H11555="Y"),G11555&lt;&gt;H11555),E11555&lt;&gt;"Y", F11555&lt;&gt;"Y"), 1, 0)))</f>
        <v/>
      </c>
      <c r="P11555" s="26" t="str">
        <f t="shared" si="1444"/>
        <v/>
      </c>
      <c r="Q11555" s="15" t="str">
        <f t="shared" si="1445"/>
        <v/>
      </c>
      <c r="R11555" s="15" t="str">
        <f t="shared" si="1446"/>
        <v/>
      </c>
      <c r="S11555" s="15" t="str">
        <f>IF(B11555=1,"",IF(AND(OR(AND(TrackingWorksheet!H11560=Lists!$D$7,TrackingWorksheet!H11560=TrackingWorksheet!J11560),TrackingWorksheet!H11560&lt;&gt;TrackingWorksheet!J11560),TrackingWorksheet!K11560="YES",TrackingWorksheet!H11560&lt;&gt;Lists!$D$6,TrackingWorksheet!G11560&lt;=TrackingWorksheet!$J$5,TrackingWorksheet!I11560&lt;=TrackingWorksheet!$J$5),1,0))</f>
        <v/>
      </c>
      <c r="T11555" s="15" t="str">
        <f t="shared" si="1447"/>
        <v/>
      </c>
      <c r="U11555" s="24" t="str">
        <f>IF(B11555=1,"",IF(AND(TrackingWorksheet!L11560&lt;&gt;"",TrackingWorksheet!L11560&lt;=TrackingWorksheet!$J$5),1,0)*D11555)</f>
        <v/>
      </c>
      <c r="V11555" s="24" t="str">
        <f>IF(B11555=1,"",IF(AND(TrackingWorksheet!M11560&lt;&gt;"",TrackingWorksheet!M11560&lt;=TrackingWorksheet!$J$5),1,0)*D11555)</f>
        <v/>
      </c>
      <c r="W11555" s="115">
        <f>TrackingWorksheet!O11560</f>
        <v>0</v>
      </c>
      <c r="X11555" s="24" t="str">
        <f>IF(B11555=1,"",IF(D11555*AND(TrackingWorksheet!N11560&gt;Calculations!$AA$3,TrackingWorksheet!K11560="YES"),1,0))</f>
        <v/>
      </c>
      <c r="AF11555" s="22"/>
    </row>
    <row r="11556" spans="2:32" s="71" customFormat="1" x14ac:dyDescent="0.35">
      <c r="B11556" s="33">
        <f>IF(AND(ISBLANK(TrackingWorksheet!B11561),ISBLANK(TrackingWorksheet!C11561),ISBLANK(TrackingWorksheet!G11561),ISBLANK(TrackingWorksheet!H11561),
ISBLANK(TrackingWorksheet!I11561),ISBLANK(TrackingWorksheet!J11561),ISBLANK(TrackingWorksheet!L11561),
ISBLANK(TrackingWorksheet!M11561)),1,0)</f>
        <v>1</v>
      </c>
      <c r="C11556" s="17" t="str">
        <f>IF(B11556=1,"",TrackingWorksheet!F11561)</f>
        <v/>
      </c>
      <c r="D11556" s="26" t="str">
        <f>IF(B11556=1,"",IF(AND(TrackingWorksheet!B11561&lt;&gt;"",TrackingWorksheet!B11561&lt;=TrackingWorksheet!$J$5,OR(TrackingWorksheet!C11561="",TrackingWorksheet!C11561&gt;=TrackingWorksheet!$J$4)),1,0))</f>
        <v/>
      </c>
      <c r="E11556" s="15" t="str">
        <f>IF(B11556=1,"",IF(AND(TrackingWorksheet!G11561 &lt;&gt;"",TrackingWorksheet!G11561&lt;=TrackingWorksheet!$J$5, TrackingWorksheet!H11561=Lists!$D$4), "Y", "N"))</f>
        <v/>
      </c>
      <c r="F11556" s="15" t="str">
        <f>IF(B11556=1,"",IF(AND(TrackingWorksheet!I11561 &lt;&gt;"", TrackingWorksheet!I11561&lt;=TrackingWorksheet!$J$5, TrackingWorksheet!J11561=Lists!$D$4), "Y", "N"))</f>
        <v/>
      </c>
      <c r="G11556" s="15" t="str">
        <f>IF(B11556=1,"",IF(AND(TrackingWorksheet!G11561 &lt;&gt;"",TrackingWorksheet!G11561&lt;=TrackingWorksheet!$J$5, TrackingWorksheet!H11561=Lists!$D$5), "Y", "N"))</f>
        <v/>
      </c>
      <c r="H11556" s="15" t="str">
        <f>IF(B11556=1,"",IF(AND(TrackingWorksheet!I11561 &lt;&gt;"", TrackingWorksheet!I11561&lt;=TrackingWorksheet!$J$5, TrackingWorksheet!J11561="Moderna"), "Y", "N"))</f>
        <v/>
      </c>
      <c r="I11556" s="26" t="str">
        <f>IF(B11556=1,"",IF(AND(TrackingWorksheet!G11561 &lt;&gt;"", TrackingWorksheet!G11561&lt;=TrackingWorksheet!$J$5, TrackingWorksheet!H11561=Lists!$D$6), 1, 0))</f>
        <v/>
      </c>
      <c r="J11556" s="26" t="str">
        <f t="shared" si="1440"/>
        <v/>
      </c>
      <c r="K11556" s="15" t="str">
        <f>IF(B11556=1,"",IF(AND(TrackingWorksheet!I11561&lt;=TrackingWorksheet!$J$5,TrackingWorksheet!K11561="YES"),0,IF(AND(AND(OR(E11556="Y",F11556="Y"),E11556&lt;&gt;F11556),G11556&lt;&gt;"Y", H11556&lt;&gt;"Y"), 1, 0)))</f>
        <v/>
      </c>
      <c r="L11556" s="26" t="str">
        <f t="shared" si="1441"/>
        <v/>
      </c>
      <c r="M11556" s="15" t="str">
        <f t="shared" si="1442"/>
        <v/>
      </c>
      <c r="N11556" s="26" t="str">
        <f t="shared" si="1443"/>
        <v/>
      </c>
      <c r="O11556" s="15" t="str">
        <f>IF(B11556=1,"",IF(AND(TrackingWorksheet!I11561&lt;=TrackingWorksheet!$J$5,TrackingWorksheet!K11561="YES"),0,IF(AND(AND(OR(G11556="Y",H11556="Y"),G11556&lt;&gt;H11556),E11556&lt;&gt;"Y", F11556&lt;&gt;"Y"), 1, 0)))</f>
        <v/>
      </c>
      <c r="P11556" s="26" t="str">
        <f t="shared" si="1444"/>
        <v/>
      </c>
      <c r="Q11556" s="15" t="str">
        <f t="shared" si="1445"/>
        <v/>
      </c>
      <c r="R11556" s="15" t="str">
        <f t="shared" si="1446"/>
        <v/>
      </c>
      <c r="S11556" s="15" t="str">
        <f>IF(B11556=1,"",IF(AND(OR(AND(TrackingWorksheet!H11561=Lists!$D$7,TrackingWorksheet!H11561=TrackingWorksheet!J11561),TrackingWorksheet!H11561&lt;&gt;TrackingWorksheet!J11561),TrackingWorksheet!K11561="YES",TrackingWorksheet!H11561&lt;&gt;Lists!$D$6,TrackingWorksheet!G11561&lt;=TrackingWorksheet!$J$5,TrackingWorksheet!I11561&lt;=TrackingWorksheet!$J$5),1,0))</f>
        <v/>
      </c>
      <c r="T11556" s="15" t="str">
        <f t="shared" si="1447"/>
        <v/>
      </c>
      <c r="U11556" s="24" t="str">
        <f>IF(B11556=1,"",IF(AND(TrackingWorksheet!L11561&lt;&gt;"",TrackingWorksheet!L11561&lt;=TrackingWorksheet!$J$5),1,0)*D11556)</f>
        <v/>
      </c>
      <c r="V11556" s="24" t="str">
        <f>IF(B11556=1,"",IF(AND(TrackingWorksheet!M11561&lt;&gt;"",TrackingWorksheet!M11561&lt;=TrackingWorksheet!$J$5),1,0)*D11556)</f>
        <v/>
      </c>
      <c r="W11556" s="115">
        <f>TrackingWorksheet!O11561</f>
        <v>0</v>
      </c>
      <c r="X11556" s="24" t="str">
        <f>IF(B11556=1,"",IF(D11556*AND(TrackingWorksheet!N11561&gt;Calculations!$AA$3,TrackingWorksheet!K11561="YES"),1,0))</f>
        <v/>
      </c>
      <c r="AF11556" s="22"/>
    </row>
    <row r="11557" spans="2:32" s="71" customFormat="1" x14ac:dyDescent="0.35">
      <c r="B11557" s="33">
        <f>IF(AND(ISBLANK(TrackingWorksheet!B11562),ISBLANK(TrackingWorksheet!C11562),ISBLANK(TrackingWorksheet!G11562),ISBLANK(TrackingWorksheet!H11562),
ISBLANK(TrackingWorksheet!I11562),ISBLANK(TrackingWorksheet!J11562),ISBLANK(TrackingWorksheet!L11562),
ISBLANK(TrackingWorksheet!M11562)),1,0)</f>
        <v>1</v>
      </c>
      <c r="C11557" s="17" t="str">
        <f>IF(B11557=1,"",TrackingWorksheet!F11562)</f>
        <v/>
      </c>
      <c r="D11557" s="26" t="str">
        <f>IF(B11557=1,"",IF(AND(TrackingWorksheet!B11562&lt;&gt;"",TrackingWorksheet!B11562&lt;=TrackingWorksheet!$J$5,OR(TrackingWorksheet!C11562="",TrackingWorksheet!C11562&gt;=TrackingWorksheet!$J$4)),1,0))</f>
        <v/>
      </c>
      <c r="E11557" s="15" t="str">
        <f>IF(B11557=1,"",IF(AND(TrackingWorksheet!G11562 &lt;&gt;"",TrackingWorksheet!G11562&lt;=TrackingWorksheet!$J$5, TrackingWorksheet!H11562=Lists!$D$4), "Y", "N"))</f>
        <v/>
      </c>
      <c r="F11557" s="15" t="str">
        <f>IF(B11557=1,"",IF(AND(TrackingWorksheet!I11562 &lt;&gt;"", TrackingWorksheet!I11562&lt;=TrackingWorksheet!$J$5, TrackingWorksheet!J11562=Lists!$D$4), "Y", "N"))</f>
        <v/>
      </c>
      <c r="G11557" s="15" t="str">
        <f>IF(B11557=1,"",IF(AND(TrackingWorksheet!G11562 &lt;&gt;"",TrackingWorksheet!G11562&lt;=TrackingWorksheet!$J$5, TrackingWorksheet!H11562=Lists!$D$5), "Y", "N"))</f>
        <v/>
      </c>
      <c r="H11557" s="15" t="str">
        <f>IF(B11557=1,"",IF(AND(TrackingWorksheet!I11562 &lt;&gt;"", TrackingWorksheet!I11562&lt;=TrackingWorksheet!$J$5, TrackingWorksheet!J11562="Moderna"), "Y", "N"))</f>
        <v/>
      </c>
      <c r="I11557" s="26" t="str">
        <f>IF(B11557=1,"",IF(AND(TrackingWorksheet!G11562 &lt;&gt;"", TrackingWorksheet!G11562&lt;=TrackingWorksheet!$J$5, TrackingWorksheet!H11562=Lists!$D$6), 1, 0))</f>
        <v/>
      </c>
      <c r="J11557" s="26" t="str">
        <f t="shared" si="1440"/>
        <v/>
      </c>
      <c r="K11557" s="15" t="str">
        <f>IF(B11557=1,"",IF(AND(TrackingWorksheet!I11562&lt;=TrackingWorksheet!$J$5,TrackingWorksheet!K11562="YES"),0,IF(AND(AND(OR(E11557="Y",F11557="Y"),E11557&lt;&gt;F11557),G11557&lt;&gt;"Y", H11557&lt;&gt;"Y"), 1, 0)))</f>
        <v/>
      </c>
      <c r="L11557" s="26" t="str">
        <f t="shared" si="1441"/>
        <v/>
      </c>
      <c r="M11557" s="15" t="str">
        <f t="shared" si="1442"/>
        <v/>
      </c>
      <c r="N11557" s="26" t="str">
        <f t="shared" si="1443"/>
        <v/>
      </c>
      <c r="O11557" s="15" t="str">
        <f>IF(B11557=1,"",IF(AND(TrackingWorksheet!I11562&lt;=TrackingWorksheet!$J$5,TrackingWorksheet!K11562="YES"),0,IF(AND(AND(OR(G11557="Y",H11557="Y"),G11557&lt;&gt;H11557),E11557&lt;&gt;"Y", F11557&lt;&gt;"Y"), 1, 0)))</f>
        <v/>
      </c>
      <c r="P11557" s="26" t="str">
        <f t="shared" si="1444"/>
        <v/>
      </c>
      <c r="Q11557" s="15" t="str">
        <f t="shared" si="1445"/>
        <v/>
      </c>
      <c r="R11557" s="15" t="str">
        <f t="shared" si="1446"/>
        <v/>
      </c>
      <c r="S11557" s="15" t="str">
        <f>IF(B11557=1,"",IF(AND(OR(AND(TrackingWorksheet!H11562=Lists!$D$7,TrackingWorksheet!H11562=TrackingWorksheet!J11562),TrackingWorksheet!H11562&lt;&gt;TrackingWorksheet!J11562),TrackingWorksheet!K11562="YES",TrackingWorksheet!H11562&lt;&gt;Lists!$D$6,TrackingWorksheet!G11562&lt;=TrackingWorksheet!$J$5,TrackingWorksheet!I11562&lt;=TrackingWorksheet!$J$5),1,0))</f>
        <v/>
      </c>
      <c r="T11557" s="15" t="str">
        <f t="shared" si="1447"/>
        <v/>
      </c>
      <c r="U11557" s="24" t="str">
        <f>IF(B11557=1,"",IF(AND(TrackingWorksheet!L11562&lt;&gt;"",TrackingWorksheet!L11562&lt;=TrackingWorksheet!$J$5),1,0)*D11557)</f>
        <v/>
      </c>
      <c r="V11557" s="24" t="str">
        <f>IF(B11557=1,"",IF(AND(TrackingWorksheet!M11562&lt;&gt;"",TrackingWorksheet!M11562&lt;=TrackingWorksheet!$J$5),1,0)*D11557)</f>
        <v/>
      </c>
      <c r="W11557" s="115">
        <f>TrackingWorksheet!O11562</f>
        <v>0</v>
      </c>
      <c r="X11557" s="24" t="str">
        <f>IF(B11557=1,"",IF(D11557*AND(TrackingWorksheet!N11562&gt;Calculations!$AA$3,TrackingWorksheet!K11562="YES"),1,0))</f>
        <v/>
      </c>
      <c r="AF11557" s="22"/>
    </row>
    <row r="11558" spans="2:32" s="71" customFormat="1" x14ac:dyDescent="0.35">
      <c r="B11558" s="33">
        <f>IF(AND(ISBLANK(TrackingWorksheet!B11563),ISBLANK(TrackingWorksheet!C11563),ISBLANK(TrackingWorksheet!G11563),ISBLANK(TrackingWorksheet!H11563),
ISBLANK(TrackingWorksheet!I11563),ISBLANK(TrackingWorksheet!J11563),ISBLANK(TrackingWorksheet!L11563),
ISBLANK(TrackingWorksheet!M11563)),1,0)</f>
        <v>1</v>
      </c>
      <c r="C11558" s="17" t="str">
        <f>IF(B11558=1,"",TrackingWorksheet!F11563)</f>
        <v/>
      </c>
      <c r="D11558" s="26" t="str">
        <f>IF(B11558=1,"",IF(AND(TrackingWorksheet!B11563&lt;&gt;"",TrackingWorksheet!B11563&lt;=TrackingWorksheet!$J$5,OR(TrackingWorksheet!C11563="",TrackingWorksheet!C11563&gt;=TrackingWorksheet!$J$4)),1,0))</f>
        <v/>
      </c>
      <c r="E11558" s="15" t="str">
        <f>IF(B11558=1,"",IF(AND(TrackingWorksheet!G11563 &lt;&gt;"",TrackingWorksheet!G11563&lt;=TrackingWorksheet!$J$5, TrackingWorksheet!H11563=Lists!$D$4), "Y", "N"))</f>
        <v/>
      </c>
      <c r="F11558" s="15" t="str">
        <f>IF(B11558=1,"",IF(AND(TrackingWorksheet!I11563 &lt;&gt;"", TrackingWorksheet!I11563&lt;=TrackingWorksheet!$J$5, TrackingWorksheet!J11563=Lists!$D$4), "Y", "N"))</f>
        <v/>
      </c>
      <c r="G11558" s="15" t="str">
        <f>IF(B11558=1,"",IF(AND(TrackingWorksheet!G11563 &lt;&gt;"",TrackingWorksheet!G11563&lt;=TrackingWorksheet!$J$5, TrackingWorksheet!H11563=Lists!$D$5), "Y", "N"))</f>
        <v/>
      </c>
      <c r="H11558" s="15" t="str">
        <f>IF(B11558=1,"",IF(AND(TrackingWorksheet!I11563 &lt;&gt;"", TrackingWorksheet!I11563&lt;=TrackingWorksheet!$J$5, TrackingWorksheet!J11563="Moderna"), "Y", "N"))</f>
        <v/>
      </c>
      <c r="I11558" s="26" t="str">
        <f>IF(B11558=1,"",IF(AND(TrackingWorksheet!G11563 &lt;&gt;"", TrackingWorksheet!G11563&lt;=TrackingWorksheet!$J$5, TrackingWorksheet!H11563=Lists!$D$6), 1, 0))</f>
        <v/>
      </c>
      <c r="J11558" s="26" t="str">
        <f t="shared" si="1440"/>
        <v/>
      </c>
      <c r="K11558" s="15" t="str">
        <f>IF(B11558=1,"",IF(AND(TrackingWorksheet!I11563&lt;=TrackingWorksheet!$J$5,TrackingWorksheet!K11563="YES"),0,IF(AND(AND(OR(E11558="Y",F11558="Y"),E11558&lt;&gt;F11558),G11558&lt;&gt;"Y", H11558&lt;&gt;"Y"), 1, 0)))</f>
        <v/>
      </c>
      <c r="L11558" s="26" t="str">
        <f t="shared" si="1441"/>
        <v/>
      </c>
      <c r="M11558" s="15" t="str">
        <f t="shared" si="1442"/>
        <v/>
      </c>
      <c r="N11558" s="26" t="str">
        <f t="shared" si="1443"/>
        <v/>
      </c>
      <c r="O11558" s="15" t="str">
        <f>IF(B11558=1,"",IF(AND(TrackingWorksheet!I11563&lt;=TrackingWorksheet!$J$5,TrackingWorksheet!K11563="YES"),0,IF(AND(AND(OR(G11558="Y",H11558="Y"),G11558&lt;&gt;H11558),E11558&lt;&gt;"Y", F11558&lt;&gt;"Y"), 1, 0)))</f>
        <v/>
      </c>
      <c r="P11558" s="26" t="str">
        <f t="shared" si="1444"/>
        <v/>
      </c>
      <c r="Q11558" s="15" t="str">
        <f t="shared" si="1445"/>
        <v/>
      </c>
      <c r="R11558" s="15" t="str">
        <f t="shared" si="1446"/>
        <v/>
      </c>
      <c r="S11558" s="15" t="str">
        <f>IF(B11558=1,"",IF(AND(OR(AND(TrackingWorksheet!H11563=Lists!$D$7,TrackingWorksheet!H11563=TrackingWorksheet!J11563),TrackingWorksheet!H11563&lt;&gt;TrackingWorksheet!J11563),TrackingWorksheet!K11563="YES",TrackingWorksheet!H11563&lt;&gt;Lists!$D$6,TrackingWorksheet!G11563&lt;=TrackingWorksheet!$J$5,TrackingWorksheet!I11563&lt;=TrackingWorksheet!$J$5),1,0))</f>
        <v/>
      </c>
      <c r="T11558" s="15" t="str">
        <f t="shared" si="1447"/>
        <v/>
      </c>
      <c r="U11558" s="24" t="str">
        <f>IF(B11558=1,"",IF(AND(TrackingWorksheet!L11563&lt;&gt;"",TrackingWorksheet!L11563&lt;=TrackingWorksheet!$J$5),1,0)*D11558)</f>
        <v/>
      </c>
      <c r="V11558" s="24" t="str">
        <f>IF(B11558=1,"",IF(AND(TrackingWorksheet!M11563&lt;&gt;"",TrackingWorksheet!M11563&lt;=TrackingWorksheet!$J$5),1,0)*D11558)</f>
        <v/>
      </c>
      <c r="W11558" s="115">
        <f>TrackingWorksheet!O11563</f>
        <v>0</v>
      </c>
      <c r="X11558" s="24" t="str">
        <f>IF(B11558=1,"",IF(D11558*AND(TrackingWorksheet!N11563&gt;Calculations!$AA$3,TrackingWorksheet!K11563="YES"),1,0))</f>
        <v/>
      </c>
      <c r="AF11558" s="22"/>
    </row>
    <row r="11559" spans="2:32" s="71" customFormat="1" x14ac:dyDescent="0.35">
      <c r="B11559" s="33">
        <f>IF(AND(ISBLANK(TrackingWorksheet!B11564),ISBLANK(TrackingWorksheet!C11564),ISBLANK(TrackingWorksheet!G11564),ISBLANK(TrackingWorksheet!H11564),
ISBLANK(TrackingWorksheet!I11564),ISBLANK(TrackingWorksheet!J11564),ISBLANK(TrackingWorksheet!L11564),
ISBLANK(TrackingWorksheet!M11564)),1,0)</f>
        <v>1</v>
      </c>
      <c r="C11559" s="17" t="str">
        <f>IF(B11559=1,"",TrackingWorksheet!F11564)</f>
        <v/>
      </c>
      <c r="D11559" s="26" t="str">
        <f>IF(B11559=1,"",IF(AND(TrackingWorksheet!B11564&lt;&gt;"",TrackingWorksheet!B11564&lt;=TrackingWorksheet!$J$5,OR(TrackingWorksheet!C11564="",TrackingWorksheet!C11564&gt;=TrackingWorksheet!$J$4)),1,0))</f>
        <v/>
      </c>
      <c r="E11559" s="15" t="str">
        <f>IF(B11559=1,"",IF(AND(TrackingWorksheet!G11564 &lt;&gt;"",TrackingWorksheet!G11564&lt;=TrackingWorksheet!$J$5, TrackingWorksheet!H11564=Lists!$D$4), "Y", "N"))</f>
        <v/>
      </c>
      <c r="F11559" s="15" t="str">
        <f>IF(B11559=1,"",IF(AND(TrackingWorksheet!I11564 &lt;&gt;"", TrackingWorksheet!I11564&lt;=TrackingWorksheet!$J$5, TrackingWorksheet!J11564=Lists!$D$4), "Y", "N"))</f>
        <v/>
      </c>
      <c r="G11559" s="15" t="str">
        <f>IF(B11559=1,"",IF(AND(TrackingWorksheet!G11564 &lt;&gt;"",TrackingWorksheet!G11564&lt;=TrackingWorksheet!$J$5, TrackingWorksheet!H11564=Lists!$D$5), "Y", "N"))</f>
        <v/>
      </c>
      <c r="H11559" s="15" t="str">
        <f>IF(B11559=1,"",IF(AND(TrackingWorksheet!I11564 &lt;&gt;"", TrackingWorksheet!I11564&lt;=TrackingWorksheet!$J$5, TrackingWorksheet!J11564="Moderna"), "Y", "N"))</f>
        <v/>
      </c>
      <c r="I11559" s="26" t="str">
        <f>IF(B11559=1,"",IF(AND(TrackingWorksheet!G11564 &lt;&gt;"", TrackingWorksheet!G11564&lt;=TrackingWorksheet!$J$5, TrackingWorksheet!H11564=Lists!$D$6), 1, 0))</f>
        <v/>
      </c>
      <c r="J11559" s="26" t="str">
        <f t="shared" si="1440"/>
        <v/>
      </c>
      <c r="K11559" s="15" t="str">
        <f>IF(B11559=1,"",IF(AND(TrackingWorksheet!I11564&lt;=TrackingWorksheet!$J$5,TrackingWorksheet!K11564="YES"),0,IF(AND(AND(OR(E11559="Y",F11559="Y"),E11559&lt;&gt;F11559),G11559&lt;&gt;"Y", H11559&lt;&gt;"Y"), 1, 0)))</f>
        <v/>
      </c>
      <c r="L11559" s="26" t="str">
        <f t="shared" si="1441"/>
        <v/>
      </c>
      <c r="M11559" s="15" t="str">
        <f t="shared" si="1442"/>
        <v/>
      </c>
      <c r="N11559" s="26" t="str">
        <f t="shared" si="1443"/>
        <v/>
      </c>
      <c r="O11559" s="15" t="str">
        <f>IF(B11559=1,"",IF(AND(TrackingWorksheet!I11564&lt;=TrackingWorksheet!$J$5,TrackingWorksheet!K11564="YES"),0,IF(AND(AND(OR(G11559="Y",H11559="Y"),G11559&lt;&gt;H11559),E11559&lt;&gt;"Y", F11559&lt;&gt;"Y"), 1, 0)))</f>
        <v/>
      </c>
      <c r="P11559" s="26" t="str">
        <f t="shared" si="1444"/>
        <v/>
      </c>
      <c r="Q11559" s="15" t="str">
        <f t="shared" si="1445"/>
        <v/>
      </c>
      <c r="R11559" s="15" t="str">
        <f t="shared" si="1446"/>
        <v/>
      </c>
      <c r="S11559" s="15" t="str">
        <f>IF(B11559=1,"",IF(AND(OR(AND(TrackingWorksheet!H11564=Lists!$D$7,TrackingWorksheet!H11564=TrackingWorksheet!J11564),TrackingWorksheet!H11564&lt;&gt;TrackingWorksheet!J11564),TrackingWorksheet!K11564="YES",TrackingWorksheet!H11564&lt;&gt;Lists!$D$6,TrackingWorksheet!G11564&lt;=TrackingWorksheet!$J$5,TrackingWorksheet!I11564&lt;=TrackingWorksheet!$J$5),1,0))</f>
        <v/>
      </c>
      <c r="T11559" s="15" t="str">
        <f t="shared" si="1447"/>
        <v/>
      </c>
      <c r="U11559" s="24" t="str">
        <f>IF(B11559=1,"",IF(AND(TrackingWorksheet!L11564&lt;&gt;"",TrackingWorksheet!L11564&lt;=TrackingWorksheet!$J$5),1,0)*D11559)</f>
        <v/>
      </c>
      <c r="V11559" s="24" t="str">
        <f>IF(B11559=1,"",IF(AND(TrackingWorksheet!M11564&lt;&gt;"",TrackingWorksheet!M11564&lt;=TrackingWorksheet!$J$5),1,0)*D11559)</f>
        <v/>
      </c>
      <c r="W11559" s="115">
        <f>TrackingWorksheet!O11564</f>
        <v>0</v>
      </c>
      <c r="X11559" s="24" t="str">
        <f>IF(B11559=1,"",IF(D11559*AND(TrackingWorksheet!N11564&gt;Calculations!$AA$3,TrackingWorksheet!K11564="YES"),1,0))</f>
        <v/>
      </c>
      <c r="AF11559" s="22"/>
    </row>
    <row r="11560" spans="2:32" s="71" customFormat="1" x14ac:dyDescent="0.35">
      <c r="B11560" s="33">
        <f>IF(AND(ISBLANK(TrackingWorksheet!B11565),ISBLANK(TrackingWorksheet!C11565),ISBLANK(TrackingWorksheet!G11565),ISBLANK(TrackingWorksheet!H11565),
ISBLANK(TrackingWorksheet!I11565),ISBLANK(TrackingWorksheet!J11565),ISBLANK(TrackingWorksheet!L11565),
ISBLANK(TrackingWorksheet!M11565)),1,0)</f>
        <v>1</v>
      </c>
      <c r="C11560" s="17" t="str">
        <f>IF(B11560=1,"",TrackingWorksheet!F11565)</f>
        <v/>
      </c>
      <c r="D11560" s="26" t="str">
        <f>IF(B11560=1,"",IF(AND(TrackingWorksheet!B11565&lt;&gt;"",TrackingWorksheet!B11565&lt;=TrackingWorksheet!$J$5,OR(TrackingWorksheet!C11565="",TrackingWorksheet!C11565&gt;=TrackingWorksheet!$J$4)),1,0))</f>
        <v/>
      </c>
      <c r="E11560" s="15" t="str">
        <f>IF(B11560=1,"",IF(AND(TrackingWorksheet!G11565 &lt;&gt;"",TrackingWorksheet!G11565&lt;=TrackingWorksheet!$J$5, TrackingWorksheet!H11565=Lists!$D$4), "Y", "N"))</f>
        <v/>
      </c>
      <c r="F11560" s="15" t="str">
        <f>IF(B11560=1,"",IF(AND(TrackingWorksheet!I11565 &lt;&gt;"", TrackingWorksheet!I11565&lt;=TrackingWorksheet!$J$5, TrackingWorksheet!J11565=Lists!$D$4), "Y", "N"))</f>
        <v/>
      </c>
      <c r="G11560" s="15" t="str">
        <f>IF(B11560=1,"",IF(AND(TrackingWorksheet!G11565 &lt;&gt;"",TrackingWorksheet!G11565&lt;=TrackingWorksheet!$J$5, TrackingWorksheet!H11565=Lists!$D$5), "Y", "N"))</f>
        <v/>
      </c>
      <c r="H11560" s="15" t="str">
        <f>IF(B11560=1,"",IF(AND(TrackingWorksheet!I11565 &lt;&gt;"", TrackingWorksheet!I11565&lt;=TrackingWorksheet!$J$5, TrackingWorksheet!J11565="Moderna"), "Y", "N"))</f>
        <v/>
      </c>
      <c r="I11560" s="26" t="str">
        <f>IF(B11560=1,"",IF(AND(TrackingWorksheet!G11565 &lt;&gt;"", TrackingWorksheet!G11565&lt;=TrackingWorksheet!$J$5, TrackingWorksheet!H11565=Lists!$D$6), 1, 0))</f>
        <v/>
      </c>
      <c r="J11560" s="26" t="str">
        <f t="shared" si="1440"/>
        <v/>
      </c>
      <c r="K11560" s="15" t="str">
        <f>IF(B11560=1,"",IF(AND(TrackingWorksheet!I11565&lt;=TrackingWorksheet!$J$5,TrackingWorksheet!K11565="YES"),0,IF(AND(AND(OR(E11560="Y",F11560="Y"),E11560&lt;&gt;F11560),G11560&lt;&gt;"Y", H11560&lt;&gt;"Y"), 1, 0)))</f>
        <v/>
      </c>
      <c r="L11560" s="26" t="str">
        <f t="shared" si="1441"/>
        <v/>
      </c>
      <c r="M11560" s="15" t="str">
        <f t="shared" si="1442"/>
        <v/>
      </c>
      <c r="N11560" s="26" t="str">
        <f t="shared" si="1443"/>
        <v/>
      </c>
      <c r="O11560" s="15" t="str">
        <f>IF(B11560=1,"",IF(AND(TrackingWorksheet!I11565&lt;=TrackingWorksheet!$J$5,TrackingWorksheet!K11565="YES"),0,IF(AND(AND(OR(G11560="Y",H11560="Y"),G11560&lt;&gt;H11560),E11560&lt;&gt;"Y", F11560&lt;&gt;"Y"), 1, 0)))</f>
        <v/>
      </c>
      <c r="P11560" s="26" t="str">
        <f t="shared" si="1444"/>
        <v/>
      </c>
      <c r="Q11560" s="15" t="str">
        <f t="shared" si="1445"/>
        <v/>
      </c>
      <c r="R11560" s="15" t="str">
        <f t="shared" si="1446"/>
        <v/>
      </c>
      <c r="S11560" s="15" t="str">
        <f>IF(B11560=1,"",IF(AND(OR(AND(TrackingWorksheet!H11565=Lists!$D$7,TrackingWorksheet!H11565=TrackingWorksheet!J11565),TrackingWorksheet!H11565&lt;&gt;TrackingWorksheet!J11565),TrackingWorksheet!K11565="YES",TrackingWorksheet!H11565&lt;&gt;Lists!$D$6,TrackingWorksheet!G11565&lt;=TrackingWorksheet!$J$5,TrackingWorksheet!I11565&lt;=TrackingWorksheet!$J$5),1,0))</f>
        <v/>
      </c>
      <c r="T11560" s="15" t="str">
        <f t="shared" si="1447"/>
        <v/>
      </c>
      <c r="U11560" s="24" t="str">
        <f>IF(B11560=1,"",IF(AND(TrackingWorksheet!L11565&lt;&gt;"",TrackingWorksheet!L11565&lt;=TrackingWorksheet!$J$5),1,0)*D11560)</f>
        <v/>
      </c>
      <c r="V11560" s="24" t="str">
        <f>IF(B11560=1,"",IF(AND(TrackingWorksheet!M11565&lt;&gt;"",TrackingWorksheet!M11565&lt;=TrackingWorksheet!$J$5),1,0)*D11560)</f>
        <v/>
      </c>
      <c r="W11560" s="115">
        <f>TrackingWorksheet!O11565</f>
        <v>0</v>
      </c>
      <c r="X11560" s="24" t="str">
        <f>IF(B11560=1,"",IF(D11560*AND(TrackingWorksheet!N11565&gt;Calculations!$AA$3,TrackingWorksheet!K11565="YES"),1,0))</f>
        <v/>
      </c>
      <c r="AF11560" s="22"/>
    </row>
    <row r="11561" spans="2:32" s="71" customFormat="1" x14ac:dyDescent="0.35">
      <c r="B11561" s="33">
        <f>IF(AND(ISBLANK(TrackingWorksheet!B11566),ISBLANK(TrackingWorksheet!C11566),ISBLANK(TrackingWorksheet!G11566),ISBLANK(TrackingWorksheet!H11566),
ISBLANK(TrackingWorksheet!I11566),ISBLANK(TrackingWorksheet!J11566),ISBLANK(TrackingWorksheet!L11566),
ISBLANK(TrackingWorksheet!M11566)),1,0)</f>
        <v>1</v>
      </c>
      <c r="C11561" s="17" t="str">
        <f>IF(B11561=1,"",TrackingWorksheet!F11566)</f>
        <v/>
      </c>
      <c r="D11561" s="26" t="str">
        <f>IF(B11561=1,"",IF(AND(TrackingWorksheet!B11566&lt;&gt;"",TrackingWorksheet!B11566&lt;=TrackingWorksheet!$J$5,OR(TrackingWorksheet!C11566="",TrackingWorksheet!C11566&gt;=TrackingWorksheet!$J$4)),1,0))</f>
        <v/>
      </c>
      <c r="E11561" s="15" t="str">
        <f>IF(B11561=1,"",IF(AND(TrackingWorksheet!G11566 &lt;&gt;"",TrackingWorksheet!G11566&lt;=TrackingWorksheet!$J$5, TrackingWorksheet!H11566=Lists!$D$4), "Y", "N"))</f>
        <v/>
      </c>
      <c r="F11561" s="15" t="str">
        <f>IF(B11561=1,"",IF(AND(TrackingWorksheet!I11566 &lt;&gt;"", TrackingWorksheet!I11566&lt;=TrackingWorksheet!$J$5, TrackingWorksheet!J11566=Lists!$D$4), "Y", "N"))</f>
        <v/>
      </c>
      <c r="G11561" s="15" t="str">
        <f>IF(B11561=1,"",IF(AND(TrackingWorksheet!G11566 &lt;&gt;"",TrackingWorksheet!G11566&lt;=TrackingWorksheet!$J$5, TrackingWorksheet!H11566=Lists!$D$5), "Y", "N"))</f>
        <v/>
      </c>
      <c r="H11561" s="15" t="str">
        <f>IF(B11561=1,"",IF(AND(TrackingWorksheet!I11566 &lt;&gt;"", TrackingWorksheet!I11566&lt;=TrackingWorksheet!$J$5, TrackingWorksheet!J11566="Moderna"), "Y", "N"))</f>
        <v/>
      </c>
      <c r="I11561" s="26" t="str">
        <f>IF(B11561=1,"",IF(AND(TrackingWorksheet!G11566 &lt;&gt;"", TrackingWorksheet!G11566&lt;=TrackingWorksheet!$J$5, TrackingWorksheet!H11566=Lists!$D$6), 1, 0))</f>
        <v/>
      </c>
      <c r="J11561" s="26" t="str">
        <f t="shared" si="1440"/>
        <v/>
      </c>
      <c r="K11561" s="15" t="str">
        <f>IF(B11561=1,"",IF(AND(TrackingWorksheet!I11566&lt;=TrackingWorksheet!$J$5,TrackingWorksheet!K11566="YES"),0,IF(AND(AND(OR(E11561="Y",F11561="Y"),E11561&lt;&gt;F11561),G11561&lt;&gt;"Y", H11561&lt;&gt;"Y"), 1, 0)))</f>
        <v/>
      </c>
      <c r="L11561" s="26" t="str">
        <f t="shared" si="1441"/>
        <v/>
      </c>
      <c r="M11561" s="15" t="str">
        <f t="shared" si="1442"/>
        <v/>
      </c>
      <c r="N11561" s="26" t="str">
        <f t="shared" si="1443"/>
        <v/>
      </c>
      <c r="O11561" s="15" t="str">
        <f>IF(B11561=1,"",IF(AND(TrackingWorksheet!I11566&lt;=TrackingWorksheet!$J$5,TrackingWorksheet!K11566="YES"),0,IF(AND(AND(OR(G11561="Y",H11561="Y"),G11561&lt;&gt;H11561),E11561&lt;&gt;"Y", F11561&lt;&gt;"Y"), 1, 0)))</f>
        <v/>
      </c>
      <c r="P11561" s="26" t="str">
        <f t="shared" si="1444"/>
        <v/>
      </c>
      <c r="Q11561" s="15" t="str">
        <f t="shared" si="1445"/>
        <v/>
      </c>
      <c r="R11561" s="15" t="str">
        <f t="shared" si="1446"/>
        <v/>
      </c>
      <c r="S11561" s="15" t="str">
        <f>IF(B11561=1,"",IF(AND(OR(AND(TrackingWorksheet!H11566=Lists!$D$7,TrackingWorksheet!H11566=TrackingWorksheet!J11566),TrackingWorksheet!H11566&lt;&gt;TrackingWorksheet!J11566),TrackingWorksheet!K11566="YES",TrackingWorksheet!H11566&lt;&gt;Lists!$D$6,TrackingWorksheet!G11566&lt;=TrackingWorksheet!$J$5,TrackingWorksheet!I11566&lt;=TrackingWorksheet!$J$5),1,0))</f>
        <v/>
      </c>
      <c r="T11561" s="15" t="str">
        <f t="shared" si="1447"/>
        <v/>
      </c>
      <c r="U11561" s="24" t="str">
        <f>IF(B11561=1,"",IF(AND(TrackingWorksheet!L11566&lt;&gt;"",TrackingWorksheet!L11566&lt;=TrackingWorksheet!$J$5),1,0)*D11561)</f>
        <v/>
      </c>
      <c r="V11561" s="24" t="str">
        <f>IF(B11561=1,"",IF(AND(TrackingWorksheet!M11566&lt;&gt;"",TrackingWorksheet!M11566&lt;=TrackingWorksheet!$J$5),1,0)*D11561)</f>
        <v/>
      </c>
      <c r="W11561" s="115">
        <f>TrackingWorksheet!O11566</f>
        <v>0</v>
      </c>
      <c r="X11561" s="24" t="str">
        <f>IF(B11561=1,"",IF(D11561*AND(TrackingWorksheet!N11566&gt;Calculations!$AA$3,TrackingWorksheet!K11566="YES"),1,0))</f>
        <v/>
      </c>
      <c r="AF11561" s="22"/>
    </row>
    <row r="11562" spans="2:32" s="71" customFormat="1" x14ac:dyDescent="0.35">
      <c r="B11562" s="33">
        <f>IF(AND(ISBLANK(TrackingWorksheet!B11567),ISBLANK(TrackingWorksheet!C11567),ISBLANK(TrackingWorksheet!G11567),ISBLANK(TrackingWorksheet!H11567),
ISBLANK(TrackingWorksheet!I11567),ISBLANK(TrackingWorksheet!J11567),ISBLANK(TrackingWorksheet!L11567),
ISBLANK(TrackingWorksheet!M11567)),1,0)</f>
        <v>1</v>
      </c>
      <c r="C11562" s="17" t="str">
        <f>IF(B11562=1,"",TrackingWorksheet!F11567)</f>
        <v/>
      </c>
      <c r="D11562" s="26" t="str">
        <f>IF(B11562=1,"",IF(AND(TrackingWorksheet!B11567&lt;&gt;"",TrackingWorksheet!B11567&lt;=TrackingWorksheet!$J$5,OR(TrackingWorksheet!C11567="",TrackingWorksheet!C11567&gt;=TrackingWorksheet!$J$4)),1,0))</f>
        <v/>
      </c>
      <c r="E11562" s="15" t="str">
        <f>IF(B11562=1,"",IF(AND(TrackingWorksheet!G11567 &lt;&gt;"",TrackingWorksheet!G11567&lt;=TrackingWorksheet!$J$5, TrackingWorksheet!H11567=Lists!$D$4), "Y", "N"))</f>
        <v/>
      </c>
      <c r="F11562" s="15" t="str">
        <f>IF(B11562=1,"",IF(AND(TrackingWorksheet!I11567 &lt;&gt;"", TrackingWorksheet!I11567&lt;=TrackingWorksheet!$J$5, TrackingWorksheet!J11567=Lists!$D$4), "Y", "N"))</f>
        <v/>
      </c>
      <c r="G11562" s="15" t="str">
        <f>IF(B11562=1,"",IF(AND(TrackingWorksheet!G11567 &lt;&gt;"",TrackingWorksheet!G11567&lt;=TrackingWorksheet!$J$5, TrackingWorksheet!H11567=Lists!$D$5), "Y", "N"))</f>
        <v/>
      </c>
      <c r="H11562" s="15" t="str">
        <f>IF(B11562=1,"",IF(AND(TrackingWorksheet!I11567 &lt;&gt;"", TrackingWorksheet!I11567&lt;=TrackingWorksheet!$J$5, TrackingWorksheet!J11567="Moderna"), "Y", "N"))</f>
        <v/>
      </c>
      <c r="I11562" s="26" t="str">
        <f>IF(B11562=1,"",IF(AND(TrackingWorksheet!G11567 &lt;&gt;"", TrackingWorksheet!G11567&lt;=TrackingWorksheet!$J$5, TrackingWorksheet!H11567=Lists!$D$6), 1, 0))</f>
        <v/>
      </c>
      <c r="J11562" s="26" t="str">
        <f t="shared" ref="J11562:J11625" si="1448">IF(B11562=1,"",I11562*D11562)</f>
        <v/>
      </c>
      <c r="K11562" s="15" t="str">
        <f>IF(B11562=1,"",IF(AND(TrackingWorksheet!I11567&lt;=TrackingWorksheet!$J$5,TrackingWorksheet!K11567="YES"),0,IF(AND(AND(OR(E11562="Y",F11562="Y"),E11562&lt;&gt;F11562),G11562&lt;&gt;"Y", H11562&lt;&gt;"Y"), 1, 0)))</f>
        <v/>
      </c>
      <c r="L11562" s="26" t="str">
        <f t="shared" ref="L11562:L11625" si="1449">IF(B11562=1,"",K11562*D11562)</f>
        <v/>
      </c>
      <c r="M11562" s="15" t="str">
        <f t="shared" ref="M11562:M11625" si="1450">IF(B11562=1,"",IF(AND(E11562="Y", F11562="Y"), 1, 0))</f>
        <v/>
      </c>
      <c r="N11562" s="26" t="str">
        <f t="shared" ref="N11562:N11625" si="1451">IF(B11562=1,"",M11562*D11562)</f>
        <v/>
      </c>
      <c r="O11562" s="15" t="str">
        <f>IF(B11562=1,"",IF(AND(TrackingWorksheet!I11567&lt;=TrackingWorksheet!$J$5,TrackingWorksheet!K11567="YES"),0,IF(AND(AND(OR(G11562="Y",H11562="Y"),G11562&lt;&gt;H11562),E11562&lt;&gt;"Y", F11562&lt;&gt;"Y"), 1, 0)))</f>
        <v/>
      </c>
      <c r="P11562" s="26" t="str">
        <f t="shared" ref="P11562:P11625" si="1452">IF(B11562=1,"",O11562*D11562)</f>
        <v/>
      </c>
      <c r="Q11562" s="15" t="str">
        <f t="shared" ref="Q11562:Q11625" si="1453">IF(B11562=1,"",IF(AND(G11562="Y", H11562="Y"), 1, 0))</f>
        <v/>
      </c>
      <c r="R11562" s="15" t="str">
        <f t="shared" ref="R11562:R11625" si="1454">IF(B11562=1,"",Q11562*D11562)</f>
        <v/>
      </c>
      <c r="S11562" s="15" t="str">
        <f>IF(B11562=1,"",IF(AND(OR(AND(TrackingWorksheet!H11567=Lists!$D$7,TrackingWorksheet!H11567=TrackingWorksheet!J11567),TrackingWorksheet!H11567&lt;&gt;TrackingWorksheet!J11567),TrackingWorksheet!K11567="YES",TrackingWorksheet!H11567&lt;&gt;Lists!$D$6,TrackingWorksheet!G11567&lt;=TrackingWorksheet!$J$5,TrackingWorksheet!I11567&lt;=TrackingWorksheet!$J$5),1,0))</f>
        <v/>
      </c>
      <c r="T11562" s="15" t="str">
        <f t="shared" ref="T11562:T11625" si="1455">IF(B11562=1,"",S11562*D11562)</f>
        <v/>
      </c>
      <c r="U11562" s="24" t="str">
        <f>IF(B11562=1,"",IF(AND(TrackingWorksheet!L11567&lt;&gt;"",TrackingWorksheet!L11567&lt;=TrackingWorksheet!$J$5),1,0)*D11562)</f>
        <v/>
      </c>
      <c r="V11562" s="24" t="str">
        <f>IF(B11562=1,"",IF(AND(TrackingWorksheet!M11567&lt;&gt;"",TrackingWorksheet!M11567&lt;=TrackingWorksheet!$J$5),1,0)*D11562)</f>
        <v/>
      </c>
      <c r="W11562" s="115">
        <f>TrackingWorksheet!O11567</f>
        <v>0</v>
      </c>
      <c r="X11562" s="24" t="str">
        <f>IF(B11562=1,"",IF(D11562*AND(TrackingWorksheet!N11567&gt;Calculations!$AA$3,TrackingWorksheet!K11567="YES"),1,0))</f>
        <v/>
      </c>
      <c r="AF11562" s="22"/>
    </row>
    <row r="11563" spans="2:32" s="71" customFormat="1" x14ac:dyDescent="0.35">
      <c r="B11563" s="33">
        <f>IF(AND(ISBLANK(TrackingWorksheet!B11568),ISBLANK(TrackingWorksheet!C11568),ISBLANK(TrackingWorksheet!G11568),ISBLANK(TrackingWorksheet!H11568),
ISBLANK(TrackingWorksheet!I11568),ISBLANK(TrackingWorksheet!J11568),ISBLANK(TrackingWorksheet!L11568),
ISBLANK(TrackingWorksheet!M11568)),1,0)</f>
        <v>1</v>
      </c>
      <c r="C11563" s="17" t="str">
        <f>IF(B11563=1,"",TrackingWorksheet!F11568)</f>
        <v/>
      </c>
      <c r="D11563" s="26" t="str">
        <f>IF(B11563=1,"",IF(AND(TrackingWorksheet!B11568&lt;&gt;"",TrackingWorksheet!B11568&lt;=TrackingWorksheet!$J$5,OR(TrackingWorksheet!C11568="",TrackingWorksheet!C11568&gt;=TrackingWorksheet!$J$4)),1,0))</f>
        <v/>
      </c>
      <c r="E11563" s="15" t="str">
        <f>IF(B11563=1,"",IF(AND(TrackingWorksheet!G11568 &lt;&gt;"",TrackingWorksheet!G11568&lt;=TrackingWorksheet!$J$5, TrackingWorksheet!H11568=Lists!$D$4), "Y", "N"))</f>
        <v/>
      </c>
      <c r="F11563" s="15" t="str">
        <f>IF(B11563=1,"",IF(AND(TrackingWorksheet!I11568 &lt;&gt;"", TrackingWorksheet!I11568&lt;=TrackingWorksheet!$J$5, TrackingWorksheet!J11568=Lists!$D$4), "Y", "N"))</f>
        <v/>
      </c>
      <c r="G11563" s="15" t="str">
        <f>IF(B11563=1,"",IF(AND(TrackingWorksheet!G11568 &lt;&gt;"",TrackingWorksheet!G11568&lt;=TrackingWorksheet!$J$5, TrackingWorksheet!H11568=Lists!$D$5), "Y", "N"))</f>
        <v/>
      </c>
      <c r="H11563" s="15" t="str">
        <f>IF(B11563=1,"",IF(AND(TrackingWorksheet!I11568 &lt;&gt;"", TrackingWorksheet!I11568&lt;=TrackingWorksheet!$J$5, TrackingWorksheet!J11568="Moderna"), "Y", "N"))</f>
        <v/>
      </c>
      <c r="I11563" s="26" t="str">
        <f>IF(B11563=1,"",IF(AND(TrackingWorksheet!G11568 &lt;&gt;"", TrackingWorksheet!G11568&lt;=TrackingWorksheet!$J$5, TrackingWorksheet!H11568=Lists!$D$6), 1, 0))</f>
        <v/>
      </c>
      <c r="J11563" s="26" t="str">
        <f t="shared" si="1448"/>
        <v/>
      </c>
      <c r="K11563" s="15" t="str">
        <f>IF(B11563=1,"",IF(AND(TrackingWorksheet!I11568&lt;=TrackingWorksheet!$J$5,TrackingWorksheet!K11568="YES"),0,IF(AND(AND(OR(E11563="Y",F11563="Y"),E11563&lt;&gt;F11563),G11563&lt;&gt;"Y", H11563&lt;&gt;"Y"), 1, 0)))</f>
        <v/>
      </c>
      <c r="L11563" s="26" t="str">
        <f t="shared" si="1449"/>
        <v/>
      </c>
      <c r="M11563" s="15" t="str">
        <f t="shared" si="1450"/>
        <v/>
      </c>
      <c r="N11563" s="26" t="str">
        <f t="shared" si="1451"/>
        <v/>
      </c>
      <c r="O11563" s="15" t="str">
        <f>IF(B11563=1,"",IF(AND(TrackingWorksheet!I11568&lt;=TrackingWorksheet!$J$5,TrackingWorksheet!K11568="YES"),0,IF(AND(AND(OR(G11563="Y",H11563="Y"),G11563&lt;&gt;H11563),E11563&lt;&gt;"Y", F11563&lt;&gt;"Y"), 1, 0)))</f>
        <v/>
      </c>
      <c r="P11563" s="26" t="str">
        <f t="shared" si="1452"/>
        <v/>
      </c>
      <c r="Q11563" s="15" t="str">
        <f t="shared" si="1453"/>
        <v/>
      </c>
      <c r="R11563" s="15" t="str">
        <f t="shared" si="1454"/>
        <v/>
      </c>
      <c r="S11563" s="15" t="str">
        <f>IF(B11563=1,"",IF(AND(OR(AND(TrackingWorksheet!H11568=Lists!$D$7,TrackingWorksheet!H11568=TrackingWorksheet!J11568),TrackingWorksheet!H11568&lt;&gt;TrackingWorksheet!J11568),TrackingWorksheet!K11568="YES",TrackingWorksheet!H11568&lt;&gt;Lists!$D$6,TrackingWorksheet!G11568&lt;=TrackingWorksheet!$J$5,TrackingWorksheet!I11568&lt;=TrackingWorksheet!$J$5),1,0))</f>
        <v/>
      </c>
      <c r="T11563" s="15" t="str">
        <f t="shared" si="1455"/>
        <v/>
      </c>
      <c r="U11563" s="24" t="str">
        <f>IF(B11563=1,"",IF(AND(TrackingWorksheet!L11568&lt;&gt;"",TrackingWorksheet!L11568&lt;=TrackingWorksheet!$J$5),1,0)*D11563)</f>
        <v/>
      </c>
      <c r="V11563" s="24" t="str">
        <f>IF(B11563=1,"",IF(AND(TrackingWorksheet!M11568&lt;&gt;"",TrackingWorksheet!M11568&lt;=TrackingWorksheet!$J$5),1,0)*D11563)</f>
        <v/>
      </c>
      <c r="W11563" s="115">
        <f>TrackingWorksheet!O11568</f>
        <v>0</v>
      </c>
      <c r="X11563" s="24" t="str">
        <f>IF(B11563=1,"",IF(D11563*AND(TrackingWorksheet!N11568&gt;Calculations!$AA$3,TrackingWorksheet!K11568="YES"),1,0))</f>
        <v/>
      </c>
      <c r="AF11563" s="22"/>
    </row>
    <row r="11564" spans="2:32" s="71" customFormat="1" x14ac:dyDescent="0.35">
      <c r="B11564" s="33">
        <f>IF(AND(ISBLANK(TrackingWorksheet!B11569),ISBLANK(TrackingWorksheet!C11569),ISBLANK(TrackingWorksheet!G11569),ISBLANK(TrackingWorksheet!H11569),
ISBLANK(TrackingWorksheet!I11569),ISBLANK(TrackingWorksheet!J11569),ISBLANK(TrackingWorksheet!L11569),
ISBLANK(TrackingWorksheet!M11569)),1,0)</f>
        <v>1</v>
      </c>
      <c r="C11564" s="17" t="str">
        <f>IF(B11564=1,"",TrackingWorksheet!F11569)</f>
        <v/>
      </c>
      <c r="D11564" s="26" t="str">
        <f>IF(B11564=1,"",IF(AND(TrackingWorksheet!B11569&lt;&gt;"",TrackingWorksheet!B11569&lt;=TrackingWorksheet!$J$5,OR(TrackingWorksheet!C11569="",TrackingWorksheet!C11569&gt;=TrackingWorksheet!$J$4)),1,0))</f>
        <v/>
      </c>
      <c r="E11564" s="15" t="str">
        <f>IF(B11564=1,"",IF(AND(TrackingWorksheet!G11569 &lt;&gt;"",TrackingWorksheet!G11569&lt;=TrackingWorksheet!$J$5, TrackingWorksheet!H11569=Lists!$D$4), "Y", "N"))</f>
        <v/>
      </c>
      <c r="F11564" s="15" t="str">
        <f>IF(B11564=1,"",IF(AND(TrackingWorksheet!I11569 &lt;&gt;"", TrackingWorksheet!I11569&lt;=TrackingWorksheet!$J$5, TrackingWorksheet!J11569=Lists!$D$4), "Y", "N"))</f>
        <v/>
      </c>
      <c r="G11564" s="15" t="str">
        <f>IF(B11564=1,"",IF(AND(TrackingWorksheet!G11569 &lt;&gt;"",TrackingWorksheet!G11569&lt;=TrackingWorksheet!$J$5, TrackingWorksheet!H11569=Lists!$D$5), "Y", "N"))</f>
        <v/>
      </c>
      <c r="H11564" s="15" t="str">
        <f>IF(B11564=1,"",IF(AND(TrackingWorksheet!I11569 &lt;&gt;"", TrackingWorksheet!I11569&lt;=TrackingWorksheet!$J$5, TrackingWorksheet!J11569="Moderna"), "Y", "N"))</f>
        <v/>
      </c>
      <c r="I11564" s="26" t="str">
        <f>IF(B11564=1,"",IF(AND(TrackingWorksheet!G11569 &lt;&gt;"", TrackingWorksheet!G11569&lt;=TrackingWorksheet!$J$5, TrackingWorksheet!H11569=Lists!$D$6), 1, 0))</f>
        <v/>
      </c>
      <c r="J11564" s="26" t="str">
        <f t="shared" si="1448"/>
        <v/>
      </c>
      <c r="K11564" s="15" t="str">
        <f>IF(B11564=1,"",IF(AND(TrackingWorksheet!I11569&lt;=TrackingWorksheet!$J$5,TrackingWorksheet!K11569="YES"),0,IF(AND(AND(OR(E11564="Y",F11564="Y"),E11564&lt;&gt;F11564),G11564&lt;&gt;"Y", H11564&lt;&gt;"Y"), 1, 0)))</f>
        <v/>
      </c>
      <c r="L11564" s="26" t="str">
        <f t="shared" si="1449"/>
        <v/>
      </c>
      <c r="M11564" s="15" t="str">
        <f t="shared" si="1450"/>
        <v/>
      </c>
      <c r="N11564" s="26" t="str">
        <f t="shared" si="1451"/>
        <v/>
      </c>
      <c r="O11564" s="15" t="str">
        <f>IF(B11564=1,"",IF(AND(TrackingWorksheet!I11569&lt;=TrackingWorksheet!$J$5,TrackingWorksheet!K11569="YES"),0,IF(AND(AND(OR(G11564="Y",H11564="Y"),G11564&lt;&gt;H11564),E11564&lt;&gt;"Y", F11564&lt;&gt;"Y"), 1, 0)))</f>
        <v/>
      </c>
      <c r="P11564" s="26" t="str">
        <f t="shared" si="1452"/>
        <v/>
      </c>
      <c r="Q11564" s="15" t="str">
        <f t="shared" si="1453"/>
        <v/>
      </c>
      <c r="R11564" s="15" t="str">
        <f t="shared" si="1454"/>
        <v/>
      </c>
      <c r="S11564" s="15" t="str">
        <f>IF(B11564=1,"",IF(AND(OR(AND(TrackingWorksheet!H11569=Lists!$D$7,TrackingWorksheet!H11569=TrackingWorksheet!J11569),TrackingWorksheet!H11569&lt;&gt;TrackingWorksheet!J11569),TrackingWorksheet!K11569="YES",TrackingWorksheet!H11569&lt;&gt;Lists!$D$6,TrackingWorksheet!G11569&lt;=TrackingWorksheet!$J$5,TrackingWorksheet!I11569&lt;=TrackingWorksheet!$J$5),1,0))</f>
        <v/>
      </c>
      <c r="T11564" s="15" t="str">
        <f t="shared" si="1455"/>
        <v/>
      </c>
      <c r="U11564" s="24" t="str">
        <f>IF(B11564=1,"",IF(AND(TrackingWorksheet!L11569&lt;&gt;"",TrackingWorksheet!L11569&lt;=TrackingWorksheet!$J$5),1,0)*D11564)</f>
        <v/>
      </c>
      <c r="V11564" s="24" t="str">
        <f>IF(B11564=1,"",IF(AND(TrackingWorksheet!M11569&lt;&gt;"",TrackingWorksheet!M11569&lt;=TrackingWorksheet!$J$5),1,0)*D11564)</f>
        <v/>
      </c>
      <c r="W11564" s="115">
        <f>TrackingWorksheet!O11569</f>
        <v>0</v>
      </c>
      <c r="X11564" s="24" t="str">
        <f>IF(B11564=1,"",IF(D11564*AND(TrackingWorksheet!N11569&gt;Calculations!$AA$3,TrackingWorksheet!K11569="YES"),1,0))</f>
        <v/>
      </c>
      <c r="AF11564" s="22"/>
    </row>
    <row r="11565" spans="2:32" s="71" customFormat="1" x14ac:dyDescent="0.35">
      <c r="B11565" s="33">
        <f>IF(AND(ISBLANK(TrackingWorksheet!B11570),ISBLANK(TrackingWorksheet!C11570),ISBLANK(TrackingWorksheet!G11570),ISBLANK(TrackingWorksheet!H11570),
ISBLANK(TrackingWorksheet!I11570),ISBLANK(TrackingWorksheet!J11570),ISBLANK(TrackingWorksheet!L11570),
ISBLANK(TrackingWorksheet!M11570)),1,0)</f>
        <v>1</v>
      </c>
      <c r="C11565" s="17" t="str">
        <f>IF(B11565=1,"",TrackingWorksheet!F11570)</f>
        <v/>
      </c>
      <c r="D11565" s="26" t="str">
        <f>IF(B11565=1,"",IF(AND(TrackingWorksheet!B11570&lt;&gt;"",TrackingWorksheet!B11570&lt;=TrackingWorksheet!$J$5,OR(TrackingWorksheet!C11570="",TrackingWorksheet!C11570&gt;=TrackingWorksheet!$J$4)),1,0))</f>
        <v/>
      </c>
      <c r="E11565" s="15" t="str">
        <f>IF(B11565=1,"",IF(AND(TrackingWorksheet!G11570 &lt;&gt;"",TrackingWorksheet!G11570&lt;=TrackingWorksheet!$J$5, TrackingWorksheet!H11570=Lists!$D$4), "Y", "N"))</f>
        <v/>
      </c>
      <c r="F11565" s="15" t="str">
        <f>IF(B11565=1,"",IF(AND(TrackingWorksheet!I11570 &lt;&gt;"", TrackingWorksheet!I11570&lt;=TrackingWorksheet!$J$5, TrackingWorksheet!J11570=Lists!$D$4), "Y", "N"))</f>
        <v/>
      </c>
      <c r="G11565" s="15" t="str">
        <f>IF(B11565=1,"",IF(AND(TrackingWorksheet!G11570 &lt;&gt;"",TrackingWorksheet!G11570&lt;=TrackingWorksheet!$J$5, TrackingWorksheet!H11570=Lists!$D$5), "Y", "N"))</f>
        <v/>
      </c>
      <c r="H11565" s="15" t="str">
        <f>IF(B11565=1,"",IF(AND(TrackingWorksheet!I11570 &lt;&gt;"", TrackingWorksheet!I11570&lt;=TrackingWorksheet!$J$5, TrackingWorksheet!J11570="Moderna"), "Y", "N"))</f>
        <v/>
      </c>
      <c r="I11565" s="26" t="str">
        <f>IF(B11565=1,"",IF(AND(TrackingWorksheet!G11570 &lt;&gt;"", TrackingWorksheet!G11570&lt;=TrackingWorksheet!$J$5, TrackingWorksheet!H11570=Lists!$D$6), 1, 0))</f>
        <v/>
      </c>
      <c r="J11565" s="26" t="str">
        <f t="shared" si="1448"/>
        <v/>
      </c>
      <c r="K11565" s="15" t="str">
        <f>IF(B11565=1,"",IF(AND(TrackingWorksheet!I11570&lt;=TrackingWorksheet!$J$5,TrackingWorksheet!K11570="YES"),0,IF(AND(AND(OR(E11565="Y",F11565="Y"),E11565&lt;&gt;F11565),G11565&lt;&gt;"Y", H11565&lt;&gt;"Y"), 1, 0)))</f>
        <v/>
      </c>
      <c r="L11565" s="26" t="str">
        <f t="shared" si="1449"/>
        <v/>
      </c>
      <c r="M11565" s="15" t="str">
        <f t="shared" si="1450"/>
        <v/>
      </c>
      <c r="N11565" s="26" t="str">
        <f t="shared" si="1451"/>
        <v/>
      </c>
      <c r="O11565" s="15" t="str">
        <f>IF(B11565=1,"",IF(AND(TrackingWorksheet!I11570&lt;=TrackingWorksheet!$J$5,TrackingWorksheet!K11570="YES"),0,IF(AND(AND(OR(G11565="Y",H11565="Y"),G11565&lt;&gt;H11565),E11565&lt;&gt;"Y", F11565&lt;&gt;"Y"), 1, 0)))</f>
        <v/>
      </c>
      <c r="P11565" s="26" t="str">
        <f t="shared" si="1452"/>
        <v/>
      </c>
      <c r="Q11565" s="15" t="str">
        <f t="shared" si="1453"/>
        <v/>
      </c>
      <c r="R11565" s="15" t="str">
        <f t="shared" si="1454"/>
        <v/>
      </c>
      <c r="S11565" s="15" t="str">
        <f>IF(B11565=1,"",IF(AND(OR(AND(TrackingWorksheet!H11570=Lists!$D$7,TrackingWorksheet!H11570=TrackingWorksheet!J11570),TrackingWorksheet!H11570&lt;&gt;TrackingWorksheet!J11570),TrackingWorksheet!K11570="YES",TrackingWorksheet!H11570&lt;&gt;Lists!$D$6,TrackingWorksheet!G11570&lt;=TrackingWorksheet!$J$5,TrackingWorksheet!I11570&lt;=TrackingWorksheet!$J$5),1,0))</f>
        <v/>
      </c>
      <c r="T11565" s="15" t="str">
        <f t="shared" si="1455"/>
        <v/>
      </c>
      <c r="U11565" s="24" t="str">
        <f>IF(B11565=1,"",IF(AND(TrackingWorksheet!L11570&lt;&gt;"",TrackingWorksheet!L11570&lt;=TrackingWorksheet!$J$5),1,0)*D11565)</f>
        <v/>
      </c>
      <c r="V11565" s="24" t="str">
        <f>IF(B11565=1,"",IF(AND(TrackingWorksheet!M11570&lt;&gt;"",TrackingWorksheet!M11570&lt;=TrackingWorksheet!$J$5),1,0)*D11565)</f>
        <v/>
      </c>
      <c r="W11565" s="115">
        <f>TrackingWorksheet!O11570</f>
        <v>0</v>
      </c>
      <c r="X11565" s="24" t="str">
        <f>IF(B11565=1,"",IF(D11565*AND(TrackingWorksheet!N11570&gt;Calculations!$AA$3,TrackingWorksheet!K11570="YES"),1,0))</f>
        <v/>
      </c>
      <c r="AF11565" s="22"/>
    </row>
    <row r="11566" spans="2:32" s="71" customFormat="1" x14ac:dyDescent="0.35">
      <c r="B11566" s="33">
        <f>IF(AND(ISBLANK(TrackingWorksheet!B11571),ISBLANK(TrackingWorksheet!C11571),ISBLANK(TrackingWorksheet!G11571),ISBLANK(TrackingWorksheet!H11571),
ISBLANK(TrackingWorksheet!I11571),ISBLANK(TrackingWorksheet!J11571),ISBLANK(TrackingWorksheet!L11571),
ISBLANK(TrackingWorksheet!M11571)),1,0)</f>
        <v>1</v>
      </c>
      <c r="C11566" s="17" t="str">
        <f>IF(B11566=1,"",TrackingWorksheet!F11571)</f>
        <v/>
      </c>
      <c r="D11566" s="26" t="str">
        <f>IF(B11566=1,"",IF(AND(TrackingWorksheet!B11571&lt;&gt;"",TrackingWorksheet!B11571&lt;=TrackingWorksheet!$J$5,OR(TrackingWorksheet!C11571="",TrackingWorksheet!C11571&gt;=TrackingWorksheet!$J$4)),1,0))</f>
        <v/>
      </c>
      <c r="E11566" s="15" t="str">
        <f>IF(B11566=1,"",IF(AND(TrackingWorksheet!G11571 &lt;&gt;"",TrackingWorksheet!G11571&lt;=TrackingWorksheet!$J$5, TrackingWorksheet!H11571=Lists!$D$4), "Y", "N"))</f>
        <v/>
      </c>
      <c r="F11566" s="15" t="str">
        <f>IF(B11566=1,"",IF(AND(TrackingWorksheet!I11571 &lt;&gt;"", TrackingWorksheet!I11571&lt;=TrackingWorksheet!$J$5, TrackingWorksheet!J11571=Lists!$D$4), "Y", "N"))</f>
        <v/>
      </c>
      <c r="G11566" s="15" t="str">
        <f>IF(B11566=1,"",IF(AND(TrackingWorksheet!G11571 &lt;&gt;"",TrackingWorksheet!G11571&lt;=TrackingWorksheet!$J$5, TrackingWorksheet!H11571=Lists!$D$5), "Y", "N"))</f>
        <v/>
      </c>
      <c r="H11566" s="15" t="str">
        <f>IF(B11566=1,"",IF(AND(TrackingWorksheet!I11571 &lt;&gt;"", TrackingWorksheet!I11571&lt;=TrackingWorksheet!$J$5, TrackingWorksheet!J11571="Moderna"), "Y", "N"))</f>
        <v/>
      </c>
      <c r="I11566" s="26" t="str">
        <f>IF(B11566=1,"",IF(AND(TrackingWorksheet!G11571 &lt;&gt;"", TrackingWorksheet!G11571&lt;=TrackingWorksheet!$J$5, TrackingWorksheet!H11571=Lists!$D$6), 1, 0))</f>
        <v/>
      </c>
      <c r="J11566" s="26" t="str">
        <f t="shared" si="1448"/>
        <v/>
      </c>
      <c r="K11566" s="15" t="str">
        <f>IF(B11566=1,"",IF(AND(TrackingWorksheet!I11571&lt;=TrackingWorksheet!$J$5,TrackingWorksheet!K11571="YES"),0,IF(AND(AND(OR(E11566="Y",F11566="Y"),E11566&lt;&gt;F11566),G11566&lt;&gt;"Y", H11566&lt;&gt;"Y"), 1, 0)))</f>
        <v/>
      </c>
      <c r="L11566" s="26" t="str">
        <f t="shared" si="1449"/>
        <v/>
      </c>
      <c r="M11566" s="15" t="str">
        <f t="shared" si="1450"/>
        <v/>
      </c>
      <c r="N11566" s="26" t="str">
        <f t="shared" si="1451"/>
        <v/>
      </c>
      <c r="O11566" s="15" t="str">
        <f>IF(B11566=1,"",IF(AND(TrackingWorksheet!I11571&lt;=TrackingWorksheet!$J$5,TrackingWorksheet!K11571="YES"),0,IF(AND(AND(OR(G11566="Y",H11566="Y"),G11566&lt;&gt;H11566),E11566&lt;&gt;"Y", F11566&lt;&gt;"Y"), 1, 0)))</f>
        <v/>
      </c>
      <c r="P11566" s="26" t="str">
        <f t="shared" si="1452"/>
        <v/>
      </c>
      <c r="Q11566" s="15" t="str">
        <f t="shared" si="1453"/>
        <v/>
      </c>
      <c r="R11566" s="15" t="str">
        <f t="shared" si="1454"/>
        <v/>
      </c>
      <c r="S11566" s="15" t="str">
        <f>IF(B11566=1,"",IF(AND(OR(AND(TrackingWorksheet!H11571=Lists!$D$7,TrackingWorksheet!H11571=TrackingWorksheet!J11571),TrackingWorksheet!H11571&lt;&gt;TrackingWorksheet!J11571),TrackingWorksheet!K11571="YES",TrackingWorksheet!H11571&lt;&gt;Lists!$D$6,TrackingWorksheet!G11571&lt;=TrackingWorksheet!$J$5,TrackingWorksheet!I11571&lt;=TrackingWorksheet!$J$5),1,0))</f>
        <v/>
      </c>
      <c r="T11566" s="15" t="str">
        <f t="shared" si="1455"/>
        <v/>
      </c>
      <c r="U11566" s="24" t="str">
        <f>IF(B11566=1,"",IF(AND(TrackingWorksheet!L11571&lt;&gt;"",TrackingWorksheet!L11571&lt;=TrackingWorksheet!$J$5),1,0)*D11566)</f>
        <v/>
      </c>
      <c r="V11566" s="24" t="str">
        <f>IF(B11566=1,"",IF(AND(TrackingWorksheet!M11571&lt;&gt;"",TrackingWorksheet!M11571&lt;=TrackingWorksheet!$J$5),1,0)*D11566)</f>
        <v/>
      </c>
      <c r="W11566" s="115">
        <f>TrackingWorksheet!O11571</f>
        <v>0</v>
      </c>
      <c r="X11566" s="24" t="str">
        <f>IF(B11566=1,"",IF(D11566*AND(TrackingWorksheet!N11571&gt;Calculations!$AA$3,TrackingWorksheet!K11571="YES"),1,0))</f>
        <v/>
      </c>
      <c r="AF11566" s="22"/>
    </row>
    <row r="11567" spans="2:32" s="71" customFormat="1" x14ac:dyDescent="0.35">
      <c r="B11567" s="33">
        <f>IF(AND(ISBLANK(TrackingWorksheet!B11572),ISBLANK(TrackingWorksheet!C11572),ISBLANK(TrackingWorksheet!G11572),ISBLANK(TrackingWorksheet!H11572),
ISBLANK(TrackingWorksheet!I11572),ISBLANK(TrackingWorksheet!J11572),ISBLANK(TrackingWorksheet!L11572),
ISBLANK(TrackingWorksheet!M11572)),1,0)</f>
        <v>1</v>
      </c>
      <c r="C11567" s="17" t="str">
        <f>IF(B11567=1,"",TrackingWorksheet!F11572)</f>
        <v/>
      </c>
      <c r="D11567" s="26" t="str">
        <f>IF(B11567=1,"",IF(AND(TrackingWorksheet!B11572&lt;&gt;"",TrackingWorksheet!B11572&lt;=TrackingWorksheet!$J$5,OR(TrackingWorksheet!C11572="",TrackingWorksheet!C11572&gt;=TrackingWorksheet!$J$4)),1,0))</f>
        <v/>
      </c>
      <c r="E11567" s="15" t="str">
        <f>IF(B11567=1,"",IF(AND(TrackingWorksheet!G11572 &lt;&gt;"",TrackingWorksheet!G11572&lt;=TrackingWorksheet!$J$5, TrackingWorksheet!H11572=Lists!$D$4), "Y", "N"))</f>
        <v/>
      </c>
      <c r="F11567" s="15" t="str">
        <f>IF(B11567=1,"",IF(AND(TrackingWorksheet!I11572 &lt;&gt;"", TrackingWorksheet!I11572&lt;=TrackingWorksheet!$J$5, TrackingWorksheet!J11572=Lists!$D$4), "Y", "N"))</f>
        <v/>
      </c>
      <c r="G11567" s="15" t="str">
        <f>IF(B11567=1,"",IF(AND(TrackingWorksheet!G11572 &lt;&gt;"",TrackingWorksheet!G11572&lt;=TrackingWorksheet!$J$5, TrackingWorksheet!H11572=Lists!$D$5), "Y", "N"))</f>
        <v/>
      </c>
      <c r="H11567" s="15" t="str">
        <f>IF(B11567=1,"",IF(AND(TrackingWorksheet!I11572 &lt;&gt;"", TrackingWorksheet!I11572&lt;=TrackingWorksheet!$J$5, TrackingWorksheet!J11572="Moderna"), "Y", "N"))</f>
        <v/>
      </c>
      <c r="I11567" s="26" t="str">
        <f>IF(B11567=1,"",IF(AND(TrackingWorksheet!G11572 &lt;&gt;"", TrackingWorksheet!G11572&lt;=TrackingWorksheet!$J$5, TrackingWorksheet!H11572=Lists!$D$6), 1, 0))</f>
        <v/>
      </c>
      <c r="J11567" s="26" t="str">
        <f t="shared" si="1448"/>
        <v/>
      </c>
      <c r="K11567" s="15" t="str">
        <f>IF(B11567=1,"",IF(AND(TrackingWorksheet!I11572&lt;=TrackingWorksheet!$J$5,TrackingWorksheet!K11572="YES"),0,IF(AND(AND(OR(E11567="Y",F11567="Y"),E11567&lt;&gt;F11567),G11567&lt;&gt;"Y", H11567&lt;&gt;"Y"), 1, 0)))</f>
        <v/>
      </c>
      <c r="L11567" s="26" t="str">
        <f t="shared" si="1449"/>
        <v/>
      </c>
      <c r="M11567" s="15" t="str">
        <f t="shared" si="1450"/>
        <v/>
      </c>
      <c r="N11567" s="26" t="str">
        <f t="shared" si="1451"/>
        <v/>
      </c>
      <c r="O11567" s="15" t="str">
        <f>IF(B11567=1,"",IF(AND(TrackingWorksheet!I11572&lt;=TrackingWorksheet!$J$5,TrackingWorksheet!K11572="YES"),0,IF(AND(AND(OR(G11567="Y",H11567="Y"),G11567&lt;&gt;H11567),E11567&lt;&gt;"Y", F11567&lt;&gt;"Y"), 1, 0)))</f>
        <v/>
      </c>
      <c r="P11567" s="26" t="str">
        <f t="shared" si="1452"/>
        <v/>
      </c>
      <c r="Q11567" s="15" t="str">
        <f t="shared" si="1453"/>
        <v/>
      </c>
      <c r="R11567" s="15" t="str">
        <f t="shared" si="1454"/>
        <v/>
      </c>
      <c r="S11567" s="15" t="str">
        <f>IF(B11567=1,"",IF(AND(OR(AND(TrackingWorksheet!H11572=Lists!$D$7,TrackingWorksheet!H11572=TrackingWorksheet!J11572),TrackingWorksheet!H11572&lt;&gt;TrackingWorksheet!J11572),TrackingWorksheet!K11572="YES",TrackingWorksheet!H11572&lt;&gt;Lists!$D$6,TrackingWorksheet!G11572&lt;=TrackingWorksheet!$J$5,TrackingWorksheet!I11572&lt;=TrackingWorksheet!$J$5),1,0))</f>
        <v/>
      </c>
      <c r="T11567" s="15" t="str">
        <f t="shared" si="1455"/>
        <v/>
      </c>
      <c r="U11567" s="24" t="str">
        <f>IF(B11567=1,"",IF(AND(TrackingWorksheet!L11572&lt;&gt;"",TrackingWorksheet!L11572&lt;=TrackingWorksheet!$J$5),1,0)*D11567)</f>
        <v/>
      </c>
      <c r="V11567" s="24" t="str">
        <f>IF(B11567=1,"",IF(AND(TrackingWorksheet!M11572&lt;&gt;"",TrackingWorksheet!M11572&lt;=TrackingWorksheet!$J$5),1,0)*D11567)</f>
        <v/>
      </c>
      <c r="W11567" s="115">
        <f>TrackingWorksheet!O11572</f>
        <v>0</v>
      </c>
      <c r="X11567" s="24" t="str">
        <f>IF(B11567=1,"",IF(D11567*AND(TrackingWorksheet!N11572&gt;Calculations!$AA$3,TrackingWorksheet!K11572="YES"),1,0))</f>
        <v/>
      </c>
      <c r="AF11567" s="22"/>
    </row>
    <row r="11568" spans="2:32" s="71" customFormat="1" x14ac:dyDescent="0.35">
      <c r="B11568" s="33">
        <f>IF(AND(ISBLANK(TrackingWorksheet!B11573),ISBLANK(TrackingWorksheet!C11573),ISBLANK(TrackingWorksheet!G11573),ISBLANK(TrackingWorksheet!H11573),
ISBLANK(TrackingWorksheet!I11573),ISBLANK(TrackingWorksheet!J11573),ISBLANK(TrackingWorksheet!L11573),
ISBLANK(TrackingWorksheet!M11573)),1,0)</f>
        <v>1</v>
      </c>
      <c r="C11568" s="17" t="str">
        <f>IF(B11568=1,"",TrackingWorksheet!F11573)</f>
        <v/>
      </c>
      <c r="D11568" s="26" t="str">
        <f>IF(B11568=1,"",IF(AND(TrackingWorksheet!B11573&lt;&gt;"",TrackingWorksheet!B11573&lt;=TrackingWorksheet!$J$5,OR(TrackingWorksheet!C11573="",TrackingWorksheet!C11573&gt;=TrackingWorksheet!$J$4)),1,0))</f>
        <v/>
      </c>
      <c r="E11568" s="15" t="str">
        <f>IF(B11568=1,"",IF(AND(TrackingWorksheet!G11573 &lt;&gt;"",TrackingWorksheet!G11573&lt;=TrackingWorksheet!$J$5, TrackingWorksheet!H11573=Lists!$D$4), "Y", "N"))</f>
        <v/>
      </c>
      <c r="F11568" s="15" t="str">
        <f>IF(B11568=1,"",IF(AND(TrackingWorksheet!I11573 &lt;&gt;"", TrackingWorksheet!I11573&lt;=TrackingWorksheet!$J$5, TrackingWorksheet!J11573=Lists!$D$4), "Y", "N"))</f>
        <v/>
      </c>
      <c r="G11568" s="15" t="str">
        <f>IF(B11568=1,"",IF(AND(TrackingWorksheet!G11573 &lt;&gt;"",TrackingWorksheet!G11573&lt;=TrackingWorksheet!$J$5, TrackingWorksheet!H11573=Lists!$D$5), "Y", "N"))</f>
        <v/>
      </c>
      <c r="H11568" s="15" t="str">
        <f>IF(B11568=1,"",IF(AND(TrackingWorksheet!I11573 &lt;&gt;"", TrackingWorksheet!I11573&lt;=TrackingWorksheet!$J$5, TrackingWorksheet!J11573="Moderna"), "Y", "N"))</f>
        <v/>
      </c>
      <c r="I11568" s="26" t="str">
        <f>IF(B11568=1,"",IF(AND(TrackingWorksheet!G11573 &lt;&gt;"", TrackingWorksheet!G11573&lt;=TrackingWorksheet!$J$5, TrackingWorksheet!H11573=Lists!$D$6), 1, 0))</f>
        <v/>
      </c>
      <c r="J11568" s="26" t="str">
        <f t="shared" si="1448"/>
        <v/>
      </c>
      <c r="K11568" s="15" t="str">
        <f>IF(B11568=1,"",IF(AND(TrackingWorksheet!I11573&lt;=TrackingWorksheet!$J$5,TrackingWorksheet!K11573="YES"),0,IF(AND(AND(OR(E11568="Y",F11568="Y"),E11568&lt;&gt;F11568),G11568&lt;&gt;"Y", H11568&lt;&gt;"Y"), 1, 0)))</f>
        <v/>
      </c>
      <c r="L11568" s="26" t="str">
        <f t="shared" si="1449"/>
        <v/>
      </c>
      <c r="M11568" s="15" t="str">
        <f t="shared" si="1450"/>
        <v/>
      </c>
      <c r="N11568" s="26" t="str">
        <f t="shared" si="1451"/>
        <v/>
      </c>
      <c r="O11568" s="15" t="str">
        <f>IF(B11568=1,"",IF(AND(TrackingWorksheet!I11573&lt;=TrackingWorksheet!$J$5,TrackingWorksheet!K11573="YES"),0,IF(AND(AND(OR(G11568="Y",H11568="Y"),G11568&lt;&gt;H11568),E11568&lt;&gt;"Y", F11568&lt;&gt;"Y"), 1, 0)))</f>
        <v/>
      </c>
      <c r="P11568" s="26" t="str">
        <f t="shared" si="1452"/>
        <v/>
      </c>
      <c r="Q11568" s="15" t="str">
        <f t="shared" si="1453"/>
        <v/>
      </c>
      <c r="R11568" s="15" t="str">
        <f t="shared" si="1454"/>
        <v/>
      </c>
      <c r="S11568" s="15" t="str">
        <f>IF(B11568=1,"",IF(AND(OR(AND(TrackingWorksheet!H11573=Lists!$D$7,TrackingWorksheet!H11573=TrackingWorksheet!J11573),TrackingWorksheet!H11573&lt;&gt;TrackingWorksheet!J11573),TrackingWorksheet!K11573="YES",TrackingWorksheet!H11573&lt;&gt;Lists!$D$6,TrackingWorksheet!G11573&lt;=TrackingWorksheet!$J$5,TrackingWorksheet!I11573&lt;=TrackingWorksheet!$J$5),1,0))</f>
        <v/>
      </c>
      <c r="T11568" s="15" t="str">
        <f t="shared" si="1455"/>
        <v/>
      </c>
      <c r="U11568" s="24" t="str">
        <f>IF(B11568=1,"",IF(AND(TrackingWorksheet!L11573&lt;&gt;"",TrackingWorksheet!L11573&lt;=TrackingWorksheet!$J$5),1,0)*D11568)</f>
        <v/>
      </c>
      <c r="V11568" s="24" t="str">
        <f>IF(B11568=1,"",IF(AND(TrackingWorksheet!M11573&lt;&gt;"",TrackingWorksheet!M11573&lt;=TrackingWorksheet!$J$5),1,0)*D11568)</f>
        <v/>
      </c>
      <c r="W11568" s="115">
        <f>TrackingWorksheet!O11573</f>
        <v>0</v>
      </c>
      <c r="X11568" s="24" t="str">
        <f>IF(B11568=1,"",IF(D11568*AND(TrackingWorksheet!N11573&gt;Calculations!$AA$3,TrackingWorksheet!K11573="YES"),1,0))</f>
        <v/>
      </c>
      <c r="AF11568" s="22"/>
    </row>
    <row r="11569" spans="2:32" s="71" customFormat="1" x14ac:dyDescent="0.35">
      <c r="B11569" s="33">
        <f>IF(AND(ISBLANK(TrackingWorksheet!B11574),ISBLANK(TrackingWorksheet!C11574),ISBLANK(TrackingWorksheet!G11574),ISBLANK(TrackingWorksheet!H11574),
ISBLANK(TrackingWorksheet!I11574),ISBLANK(TrackingWorksheet!J11574),ISBLANK(TrackingWorksheet!L11574),
ISBLANK(TrackingWorksheet!M11574)),1,0)</f>
        <v>1</v>
      </c>
      <c r="C11569" s="17" t="str">
        <f>IF(B11569=1,"",TrackingWorksheet!F11574)</f>
        <v/>
      </c>
      <c r="D11569" s="26" t="str">
        <f>IF(B11569=1,"",IF(AND(TrackingWorksheet!B11574&lt;&gt;"",TrackingWorksheet!B11574&lt;=TrackingWorksheet!$J$5,OR(TrackingWorksheet!C11574="",TrackingWorksheet!C11574&gt;=TrackingWorksheet!$J$4)),1,0))</f>
        <v/>
      </c>
      <c r="E11569" s="15" t="str">
        <f>IF(B11569=1,"",IF(AND(TrackingWorksheet!G11574 &lt;&gt;"",TrackingWorksheet!G11574&lt;=TrackingWorksheet!$J$5, TrackingWorksheet!H11574=Lists!$D$4), "Y", "N"))</f>
        <v/>
      </c>
      <c r="F11569" s="15" t="str">
        <f>IF(B11569=1,"",IF(AND(TrackingWorksheet!I11574 &lt;&gt;"", TrackingWorksheet!I11574&lt;=TrackingWorksheet!$J$5, TrackingWorksheet!J11574=Lists!$D$4), "Y", "N"))</f>
        <v/>
      </c>
      <c r="G11569" s="15" t="str">
        <f>IF(B11569=1,"",IF(AND(TrackingWorksheet!G11574 &lt;&gt;"",TrackingWorksheet!G11574&lt;=TrackingWorksheet!$J$5, TrackingWorksheet!H11574=Lists!$D$5), "Y", "N"))</f>
        <v/>
      </c>
      <c r="H11569" s="15" t="str">
        <f>IF(B11569=1,"",IF(AND(TrackingWorksheet!I11574 &lt;&gt;"", TrackingWorksheet!I11574&lt;=TrackingWorksheet!$J$5, TrackingWorksheet!J11574="Moderna"), "Y", "N"))</f>
        <v/>
      </c>
      <c r="I11569" s="26" t="str">
        <f>IF(B11569=1,"",IF(AND(TrackingWorksheet!G11574 &lt;&gt;"", TrackingWorksheet!G11574&lt;=TrackingWorksheet!$J$5, TrackingWorksheet!H11574=Lists!$D$6), 1, 0))</f>
        <v/>
      </c>
      <c r="J11569" s="26" t="str">
        <f t="shared" si="1448"/>
        <v/>
      </c>
      <c r="K11569" s="15" t="str">
        <f>IF(B11569=1,"",IF(AND(TrackingWorksheet!I11574&lt;=TrackingWorksheet!$J$5,TrackingWorksheet!K11574="YES"),0,IF(AND(AND(OR(E11569="Y",F11569="Y"),E11569&lt;&gt;F11569),G11569&lt;&gt;"Y", H11569&lt;&gt;"Y"), 1, 0)))</f>
        <v/>
      </c>
      <c r="L11569" s="26" t="str">
        <f t="shared" si="1449"/>
        <v/>
      </c>
      <c r="M11569" s="15" t="str">
        <f t="shared" si="1450"/>
        <v/>
      </c>
      <c r="N11569" s="26" t="str">
        <f t="shared" si="1451"/>
        <v/>
      </c>
      <c r="O11569" s="15" t="str">
        <f>IF(B11569=1,"",IF(AND(TrackingWorksheet!I11574&lt;=TrackingWorksheet!$J$5,TrackingWorksheet!K11574="YES"),0,IF(AND(AND(OR(G11569="Y",H11569="Y"),G11569&lt;&gt;H11569),E11569&lt;&gt;"Y", F11569&lt;&gt;"Y"), 1, 0)))</f>
        <v/>
      </c>
      <c r="P11569" s="26" t="str">
        <f t="shared" si="1452"/>
        <v/>
      </c>
      <c r="Q11569" s="15" t="str">
        <f t="shared" si="1453"/>
        <v/>
      </c>
      <c r="R11569" s="15" t="str">
        <f t="shared" si="1454"/>
        <v/>
      </c>
      <c r="S11569" s="15" t="str">
        <f>IF(B11569=1,"",IF(AND(OR(AND(TrackingWorksheet!H11574=Lists!$D$7,TrackingWorksheet!H11574=TrackingWorksheet!J11574),TrackingWorksheet!H11574&lt;&gt;TrackingWorksheet!J11574),TrackingWorksheet!K11574="YES",TrackingWorksheet!H11574&lt;&gt;Lists!$D$6,TrackingWorksheet!G11574&lt;=TrackingWorksheet!$J$5,TrackingWorksheet!I11574&lt;=TrackingWorksheet!$J$5),1,0))</f>
        <v/>
      </c>
      <c r="T11569" s="15" t="str">
        <f t="shared" si="1455"/>
        <v/>
      </c>
      <c r="U11569" s="24" t="str">
        <f>IF(B11569=1,"",IF(AND(TrackingWorksheet!L11574&lt;&gt;"",TrackingWorksheet!L11574&lt;=TrackingWorksheet!$J$5),1,0)*D11569)</f>
        <v/>
      </c>
      <c r="V11569" s="24" t="str">
        <f>IF(B11569=1,"",IF(AND(TrackingWorksheet!M11574&lt;&gt;"",TrackingWorksheet!M11574&lt;=TrackingWorksheet!$J$5),1,0)*D11569)</f>
        <v/>
      </c>
      <c r="W11569" s="115">
        <f>TrackingWorksheet!O11574</f>
        <v>0</v>
      </c>
      <c r="X11569" s="24" t="str">
        <f>IF(B11569=1,"",IF(D11569*AND(TrackingWorksheet!N11574&gt;Calculations!$AA$3,TrackingWorksheet!K11574="YES"),1,0))</f>
        <v/>
      </c>
      <c r="AF11569" s="22"/>
    </row>
    <row r="11570" spans="2:32" s="71" customFormat="1" x14ac:dyDescent="0.35">
      <c r="B11570" s="33">
        <f>IF(AND(ISBLANK(TrackingWorksheet!B11575),ISBLANK(TrackingWorksheet!C11575),ISBLANK(TrackingWorksheet!G11575),ISBLANK(TrackingWorksheet!H11575),
ISBLANK(TrackingWorksheet!I11575),ISBLANK(TrackingWorksheet!J11575),ISBLANK(TrackingWorksheet!L11575),
ISBLANK(TrackingWorksheet!M11575)),1,0)</f>
        <v>1</v>
      </c>
      <c r="C11570" s="17" t="str">
        <f>IF(B11570=1,"",TrackingWorksheet!F11575)</f>
        <v/>
      </c>
      <c r="D11570" s="26" t="str">
        <f>IF(B11570=1,"",IF(AND(TrackingWorksheet!B11575&lt;&gt;"",TrackingWorksheet!B11575&lt;=TrackingWorksheet!$J$5,OR(TrackingWorksheet!C11575="",TrackingWorksheet!C11575&gt;=TrackingWorksheet!$J$4)),1,0))</f>
        <v/>
      </c>
      <c r="E11570" s="15" t="str">
        <f>IF(B11570=1,"",IF(AND(TrackingWorksheet!G11575 &lt;&gt;"",TrackingWorksheet!G11575&lt;=TrackingWorksheet!$J$5, TrackingWorksheet!H11575=Lists!$D$4), "Y", "N"))</f>
        <v/>
      </c>
      <c r="F11570" s="15" t="str">
        <f>IF(B11570=1,"",IF(AND(TrackingWorksheet!I11575 &lt;&gt;"", TrackingWorksheet!I11575&lt;=TrackingWorksheet!$J$5, TrackingWorksheet!J11575=Lists!$D$4), "Y", "N"))</f>
        <v/>
      </c>
      <c r="G11570" s="15" t="str">
        <f>IF(B11570=1,"",IF(AND(TrackingWorksheet!G11575 &lt;&gt;"",TrackingWorksheet!G11575&lt;=TrackingWorksheet!$J$5, TrackingWorksheet!H11575=Lists!$D$5), "Y", "N"))</f>
        <v/>
      </c>
      <c r="H11570" s="15" t="str">
        <f>IF(B11570=1,"",IF(AND(TrackingWorksheet!I11575 &lt;&gt;"", TrackingWorksheet!I11575&lt;=TrackingWorksheet!$J$5, TrackingWorksheet!J11575="Moderna"), "Y", "N"))</f>
        <v/>
      </c>
      <c r="I11570" s="26" t="str">
        <f>IF(B11570=1,"",IF(AND(TrackingWorksheet!G11575 &lt;&gt;"", TrackingWorksheet!G11575&lt;=TrackingWorksheet!$J$5, TrackingWorksheet!H11575=Lists!$D$6), 1, 0))</f>
        <v/>
      </c>
      <c r="J11570" s="26" t="str">
        <f t="shared" si="1448"/>
        <v/>
      </c>
      <c r="K11570" s="15" t="str">
        <f>IF(B11570=1,"",IF(AND(TrackingWorksheet!I11575&lt;=TrackingWorksheet!$J$5,TrackingWorksheet!K11575="YES"),0,IF(AND(AND(OR(E11570="Y",F11570="Y"),E11570&lt;&gt;F11570),G11570&lt;&gt;"Y", H11570&lt;&gt;"Y"), 1, 0)))</f>
        <v/>
      </c>
      <c r="L11570" s="26" t="str">
        <f t="shared" si="1449"/>
        <v/>
      </c>
      <c r="M11570" s="15" t="str">
        <f t="shared" si="1450"/>
        <v/>
      </c>
      <c r="N11570" s="26" t="str">
        <f t="shared" si="1451"/>
        <v/>
      </c>
      <c r="O11570" s="15" t="str">
        <f>IF(B11570=1,"",IF(AND(TrackingWorksheet!I11575&lt;=TrackingWorksheet!$J$5,TrackingWorksheet!K11575="YES"),0,IF(AND(AND(OR(G11570="Y",H11570="Y"),G11570&lt;&gt;H11570),E11570&lt;&gt;"Y", F11570&lt;&gt;"Y"), 1, 0)))</f>
        <v/>
      </c>
      <c r="P11570" s="26" t="str">
        <f t="shared" si="1452"/>
        <v/>
      </c>
      <c r="Q11570" s="15" t="str">
        <f t="shared" si="1453"/>
        <v/>
      </c>
      <c r="R11570" s="15" t="str">
        <f t="shared" si="1454"/>
        <v/>
      </c>
      <c r="S11570" s="15" t="str">
        <f>IF(B11570=1,"",IF(AND(OR(AND(TrackingWorksheet!H11575=Lists!$D$7,TrackingWorksheet!H11575=TrackingWorksheet!J11575),TrackingWorksheet!H11575&lt;&gt;TrackingWorksheet!J11575),TrackingWorksheet!K11575="YES",TrackingWorksheet!H11575&lt;&gt;Lists!$D$6,TrackingWorksheet!G11575&lt;=TrackingWorksheet!$J$5,TrackingWorksheet!I11575&lt;=TrackingWorksheet!$J$5),1,0))</f>
        <v/>
      </c>
      <c r="T11570" s="15" t="str">
        <f t="shared" si="1455"/>
        <v/>
      </c>
      <c r="U11570" s="24" t="str">
        <f>IF(B11570=1,"",IF(AND(TrackingWorksheet!L11575&lt;&gt;"",TrackingWorksheet!L11575&lt;=TrackingWorksheet!$J$5),1,0)*D11570)</f>
        <v/>
      </c>
      <c r="V11570" s="24" t="str">
        <f>IF(B11570=1,"",IF(AND(TrackingWorksheet!M11575&lt;&gt;"",TrackingWorksheet!M11575&lt;=TrackingWorksheet!$J$5),1,0)*D11570)</f>
        <v/>
      </c>
      <c r="W11570" s="115">
        <f>TrackingWorksheet!O11575</f>
        <v>0</v>
      </c>
      <c r="X11570" s="24" t="str">
        <f>IF(B11570=1,"",IF(D11570*AND(TrackingWorksheet!N11575&gt;Calculations!$AA$3,TrackingWorksheet!K11575="YES"),1,0))</f>
        <v/>
      </c>
      <c r="AF11570" s="22"/>
    </row>
    <row r="11571" spans="2:32" s="71" customFormat="1" x14ac:dyDescent="0.35">
      <c r="B11571" s="33">
        <f>IF(AND(ISBLANK(TrackingWorksheet!B11576),ISBLANK(TrackingWorksheet!C11576),ISBLANK(TrackingWorksheet!G11576),ISBLANK(TrackingWorksheet!H11576),
ISBLANK(TrackingWorksheet!I11576),ISBLANK(TrackingWorksheet!J11576),ISBLANK(TrackingWorksheet!L11576),
ISBLANK(TrackingWorksheet!M11576)),1,0)</f>
        <v>1</v>
      </c>
      <c r="C11571" s="17" t="str">
        <f>IF(B11571=1,"",TrackingWorksheet!F11576)</f>
        <v/>
      </c>
      <c r="D11571" s="26" t="str">
        <f>IF(B11571=1,"",IF(AND(TrackingWorksheet!B11576&lt;&gt;"",TrackingWorksheet!B11576&lt;=TrackingWorksheet!$J$5,OR(TrackingWorksheet!C11576="",TrackingWorksheet!C11576&gt;=TrackingWorksheet!$J$4)),1,0))</f>
        <v/>
      </c>
      <c r="E11571" s="15" t="str">
        <f>IF(B11571=1,"",IF(AND(TrackingWorksheet!G11576 &lt;&gt;"",TrackingWorksheet!G11576&lt;=TrackingWorksheet!$J$5, TrackingWorksheet!H11576=Lists!$D$4), "Y", "N"))</f>
        <v/>
      </c>
      <c r="F11571" s="15" t="str">
        <f>IF(B11571=1,"",IF(AND(TrackingWorksheet!I11576 &lt;&gt;"", TrackingWorksheet!I11576&lt;=TrackingWorksheet!$J$5, TrackingWorksheet!J11576=Lists!$D$4), "Y", "N"))</f>
        <v/>
      </c>
      <c r="G11571" s="15" t="str">
        <f>IF(B11571=1,"",IF(AND(TrackingWorksheet!G11576 &lt;&gt;"",TrackingWorksheet!G11576&lt;=TrackingWorksheet!$J$5, TrackingWorksheet!H11576=Lists!$D$5), "Y", "N"))</f>
        <v/>
      </c>
      <c r="H11571" s="15" t="str">
        <f>IF(B11571=1,"",IF(AND(TrackingWorksheet!I11576 &lt;&gt;"", TrackingWorksheet!I11576&lt;=TrackingWorksheet!$J$5, TrackingWorksheet!J11576="Moderna"), "Y", "N"))</f>
        <v/>
      </c>
      <c r="I11571" s="26" t="str">
        <f>IF(B11571=1,"",IF(AND(TrackingWorksheet!G11576 &lt;&gt;"", TrackingWorksheet!G11576&lt;=TrackingWorksheet!$J$5, TrackingWorksheet!H11576=Lists!$D$6), 1, 0))</f>
        <v/>
      </c>
      <c r="J11571" s="26" t="str">
        <f t="shared" si="1448"/>
        <v/>
      </c>
      <c r="K11571" s="15" t="str">
        <f>IF(B11571=1,"",IF(AND(TrackingWorksheet!I11576&lt;=TrackingWorksheet!$J$5,TrackingWorksheet!K11576="YES"),0,IF(AND(AND(OR(E11571="Y",F11571="Y"),E11571&lt;&gt;F11571),G11571&lt;&gt;"Y", H11571&lt;&gt;"Y"), 1, 0)))</f>
        <v/>
      </c>
      <c r="L11571" s="26" t="str">
        <f t="shared" si="1449"/>
        <v/>
      </c>
      <c r="M11571" s="15" t="str">
        <f t="shared" si="1450"/>
        <v/>
      </c>
      <c r="N11571" s="26" t="str">
        <f t="shared" si="1451"/>
        <v/>
      </c>
      <c r="O11571" s="15" t="str">
        <f>IF(B11571=1,"",IF(AND(TrackingWorksheet!I11576&lt;=TrackingWorksheet!$J$5,TrackingWorksheet!K11576="YES"),0,IF(AND(AND(OR(G11571="Y",H11571="Y"),G11571&lt;&gt;H11571),E11571&lt;&gt;"Y", F11571&lt;&gt;"Y"), 1, 0)))</f>
        <v/>
      </c>
      <c r="P11571" s="26" t="str">
        <f t="shared" si="1452"/>
        <v/>
      </c>
      <c r="Q11571" s="15" t="str">
        <f t="shared" si="1453"/>
        <v/>
      </c>
      <c r="R11571" s="15" t="str">
        <f t="shared" si="1454"/>
        <v/>
      </c>
      <c r="S11571" s="15" t="str">
        <f>IF(B11571=1,"",IF(AND(OR(AND(TrackingWorksheet!H11576=Lists!$D$7,TrackingWorksheet!H11576=TrackingWorksheet!J11576),TrackingWorksheet!H11576&lt;&gt;TrackingWorksheet!J11576),TrackingWorksheet!K11576="YES",TrackingWorksheet!H11576&lt;&gt;Lists!$D$6,TrackingWorksheet!G11576&lt;=TrackingWorksheet!$J$5,TrackingWorksheet!I11576&lt;=TrackingWorksheet!$J$5),1,0))</f>
        <v/>
      </c>
      <c r="T11571" s="15" t="str">
        <f t="shared" si="1455"/>
        <v/>
      </c>
      <c r="U11571" s="24" t="str">
        <f>IF(B11571=1,"",IF(AND(TrackingWorksheet!L11576&lt;&gt;"",TrackingWorksheet!L11576&lt;=TrackingWorksheet!$J$5),1,0)*D11571)</f>
        <v/>
      </c>
      <c r="V11571" s="24" t="str">
        <f>IF(B11571=1,"",IF(AND(TrackingWorksheet!M11576&lt;&gt;"",TrackingWorksheet!M11576&lt;=TrackingWorksheet!$J$5),1,0)*D11571)</f>
        <v/>
      </c>
      <c r="W11571" s="115">
        <f>TrackingWorksheet!O11576</f>
        <v>0</v>
      </c>
      <c r="X11571" s="24" t="str">
        <f>IF(B11571=1,"",IF(D11571*AND(TrackingWorksheet!N11576&gt;Calculations!$AA$3,TrackingWorksheet!K11576="YES"),1,0))</f>
        <v/>
      </c>
      <c r="AF11571" s="22"/>
    </row>
    <row r="11572" spans="2:32" s="71" customFormat="1" x14ac:dyDescent="0.35">
      <c r="B11572" s="33">
        <f>IF(AND(ISBLANK(TrackingWorksheet!B11577),ISBLANK(TrackingWorksheet!C11577),ISBLANK(TrackingWorksheet!G11577),ISBLANK(TrackingWorksheet!H11577),
ISBLANK(TrackingWorksheet!I11577),ISBLANK(TrackingWorksheet!J11577),ISBLANK(TrackingWorksheet!L11577),
ISBLANK(TrackingWorksheet!M11577)),1,0)</f>
        <v>1</v>
      </c>
      <c r="C11572" s="17" t="str">
        <f>IF(B11572=1,"",TrackingWorksheet!F11577)</f>
        <v/>
      </c>
      <c r="D11572" s="26" t="str">
        <f>IF(B11572=1,"",IF(AND(TrackingWorksheet!B11577&lt;&gt;"",TrackingWorksheet!B11577&lt;=TrackingWorksheet!$J$5,OR(TrackingWorksheet!C11577="",TrackingWorksheet!C11577&gt;=TrackingWorksheet!$J$4)),1,0))</f>
        <v/>
      </c>
      <c r="E11572" s="15" t="str">
        <f>IF(B11572=1,"",IF(AND(TrackingWorksheet!G11577 &lt;&gt;"",TrackingWorksheet!G11577&lt;=TrackingWorksheet!$J$5, TrackingWorksheet!H11577=Lists!$D$4), "Y", "N"))</f>
        <v/>
      </c>
      <c r="F11572" s="15" t="str">
        <f>IF(B11572=1,"",IF(AND(TrackingWorksheet!I11577 &lt;&gt;"", TrackingWorksheet!I11577&lt;=TrackingWorksheet!$J$5, TrackingWorksheet!J11577=Lists!$D$4), "Y", "N"))</f>
        <v/>
      </c>
      <c r="G11572" s="15" t="str">
        <f>IF(B11572=1,"",IF(AND(TrackingWorksheet!G11577 &lt;&gt;"",TrackingWorksheet!G11577&lt;=TrackingWorksheet!$J$5, TrackingWorksheet!H11577=Lists!$D$5), "Y", "N"))</f>
        <v/>
      </c>
      <c r="H11572" s="15" t="str">
        <f>IF(B11572=1,"",IF(AND(TrackingWorksheet!I11577 &lt;&gt;"", TrackingWorksheet!I11577&lt;=TrackingWorksheet!$J$5, TrackingWorksheet!J11577="Moderna"), "Y", "N"))</f>
        <v/>
      </c>
      <c r="I11572" s="26" t="str">
        <f>IF(B11572=1,"",IF(AND(TrackingWorksheet!G11577 &lt;&gt;"", TrackingWorksheet!G11577&lt;=TrackingWorksheet!$J$5, TrackingWorksheet!H11577=Lists!$D$6), 1, 0))</f>
        <v/>
      </c>
      <c r="J11572" s="26" t="str">
        <f t="shared" si="1448"/>
        <v/>
      </c>
      <c r="K11572" s="15" t="str">
        <f>IF(B11572=1,"",IF(AND(TrackingWorksheet!I11577&lt;=TrackingWorksheet!$J$5,TrackingWorksheet!K11577="YES"),0,IF(AND(AND(OR(E11572="Y",F11572="Y"),E11572&lt;&gt;F11572),G11572&lt;&gt;"Y", H11572&lt;&gt;"Y"), 1, 0)))</f>
        <v/>
      </c>
      <c r="L11572" s="26" t="str">
        <f t="shared" si="1449"/>
        <v/>
      </c>
      <c r="M11572" s="15" t="str">
        <f t="shared" si="1450"/>
        <v/>
      </c>
      <c r="N11572" s="26" t="str">
        <f t="shared" si="1451"/>
        <v/>
      </c>
      <c r="O11572" s="15" t="str">
        <f>IF(B11572=1,"",IF(AND(TrackingWorksheet!I11577&lt;=TrackingWorksheet!$J$5,TrackingWorksheet!K11577="YES"),0,IF(AND(AND(OR(G11572="Y",H11572="Y"),G11572&lt;&gt;H11572),E11572&lt;&gt;"Y", F11572&lt;&gt;"Y"), 1, 0)))</f>
        <v/>
      </c>
      <c r="P11572" s="26" t="str">
        <f t="shared" si="1452"/>
        <v/>
      </c>
      <c r="Q11572" s="15" t="str">
        <f t="shared" si="1453"/>
        <v/>
      </c>
      <c r="R11572" s="15" t="str">
        <f t="shared" si="1454"/>
        <v/>
      </c>
      <c r="S11572" s="15" t="str">
        <f>IF(B11572=1,"",IF(AND(OR(AND(TrackingWorksheet!H11577=Lists!$D$7,TrackingWorksheet!H11577=TrackingWorksheet!J11577),TrackingWorksheet!H11577&lt;&gt;TrackingWorksheet!J11577),TrackingWorksheet!K11577="YES",TrackingWorksheet!H11577&lt;&gt;Lists!$D$6,TrackingWorksheet!G11577&lt;=TrackingWorksheet!$J$5,TrackingWorksheet!I11577&lt;=TrackingWorksheet!$J$5),1,0))</f>
        <v/>
      </c>
      <c r="T11572" s="15" t="str">
        <f t="shared" si="1455"/>
        <v/>
      </c>
      <c r="U11572" s="24" t="str">
        <f>IF(B11572=1,"",IF(AND(TrackingWorksheet!L11577&lt;&gt;"",TrackingWorksheet!L11577&lt;=TrackingWorksheet!$J$5),1,0)*D11572)</f>
        <v/>
      </c>
      <c r="V11572" s="24" t="str">
        <f>IF(B11572=1,"",IF(AND(TrackingWorksheet!M11577&lt;&gt;"",TrackingWorksheet!M11577&lt;=TrackingWorksheet!$J$5),1,0)*D11572)</f>
        <v/>
      </c>
      <c r="W11572" s="115">
        <f>TrackingWorksheet!O11577</f>
        <v>0</v>
      </c>
      <c r="X11572" s="24" t="str">
        <f>IF(B11572=1,"",IF(D11572*AND(TrackingWorksheet!N11577&gt;Calculations!$AA$3,TrackingWorksheet!K11577="YES"),1,0))</f>
        <v/>
      </c>
      <c r="AF11572" s="22"/>
    </row>
    <row r="11573" spans="2:32" s="71" customFormat="1" x14ac:dyDescent="0.35">
      <c r="B11573" s="33">
        <f>IF(AND(ISBLANK(TrackingWorksheet!B11578),ISBLANK(TrackingWorksheet!C11578),ISBLANK(TrackingWorksheet!G11578),ISBLANK(TrackingWorksheet!H11578),
ISBLANK(TrackingWorksheet!I11578),ISBLANK(TrackingWorksheet!J11578),ISBLANK(TrackingWorksheet!L11578),
ISBLANK(TrackingWorksheet!M11578)),1,0)</f>
        <v>1</v>
      </c>
      <c r="C11573" s="17" t="str">
        <f>IF(B11573=1,"",TrackingWorksheet!F11578)</f>
        <v/>
      </c>
      <c r="D11573" s="26" t="str">
        <f>IF(B11573=1,"",IF(AND(TrackingWorksheet!B11578&lt;&gt;"",TrackingWorksheet!B11578&lt;=TrackingWorksheet!$J$5,OR(TrackingWorksheet!C11578="",TrackingWorksheet!C11578&gt;=TrackingWorksheet!$J$4)),1,0))</f>
        <v/>
      </c>
      <c r="E11573" s="15" t="str">
        <f>IF(B11573=1,"",IF(AND(TrackingWorksheet!G11578 &lt;&gt;"",TrackingWorksheet!G11578&lt;=TrackingWorksheet!$J$5, TrackingWorksheet!H11578=Lists!$D$4), "Y", "N"))</f>
        <v/>
      </c>
      <c r="F11573" s="15" t="str">
        <f>IF(B11573=1,"",IF(AND(TrackingWorksheet!I11578 &lt;&gt;"", TrackingWorksheet!I11578&lt;=TrackingWorksheet!$J$5, TrackingWorksheet!J11578=Lists!$D$4), "Y", "N"))</f>
        <v/>
      </c>
      <c r="G11573" s="15" t="str">
        <f>IF(B11573=1,"",IF(AND(TrackingWorksheet!G11578 &lt;&gt;"",TrackingWorksheet!G11578&lt;=TrackingWorksheet!$J$5, TrackingWorksheet!H11578=Lists!$D$5), "Y", "N"))</f>
        <v/>
      </c>
      <c r="H11573" s="15" t="str">
        <f>IF(B11573=1,"",IF(AND(TrackingWorksheet!I11578 &lt;&gt;"", TrackingWorksheet!I11578&lt;=TrackingWorksheet!$J$5, TrackingWorksheet!J11578="Moderna"), "Y", "N"))</f>
        <v/>
      </c>
      <c r="I11573" s="26" t="str">
        <f>IF(B11573=1,"",IF(AND(TrackingWorksheet!G11578 &lt;&gt;"", TrackingWorksheet!G11578&lt;=TrackingWorksheet!$J$5, TrackingWorksheet!H11578=Lists!$D$6), 1, 0))</f>
        <v/>
      </c>
      <c r="J11573" s="26" t="str">
        <f t="shared" si="1448"/>
        <v/>
      </c>
      <c r="K11573" s="15" t="str">
        <f>IF(B11573=1,"",IF(AND(TrackingWorksheet!I11578&lt;=TrackingWorksheet!$J$5,TrackingWorksheet!K11578="YES"),0,IF(AND(AND(OR(E11573="Y",F11573="Y"),E11573&lt;&gt;F11573),G11573&lt;&gt;"Y", H11573&lt;&gt;"Y"), 1, 0)))</f>
        <v/>
      </c>
      <c r="L11573" s="26" t="str">
        <f t="shared" si="1449"/>
        <v/>
      </c>
      <c r="M11573" s="15" t="str">
        <f t="shared" si="1450"/>
        <v/>
      </c>
      <c r="N11573" s="26" t="str">
        <f t="shared" si="1451"/>
        <v/>
      </c>
      <c r="O11573" s="15" t="str">
        <f>IF(B11573=1,"",IF(AND(TrackingWorksheet!I11578&lt;=TrackingWorksheet!$J$5,TrackingWorksheet!K11578="YES"),0,IF(AND(AND(OR(G11573="Y",H11573="Y"),G11573&lt;&gt;H11573),E11573&lt;&gt;"Y", F11573&lt;&gt;"Y"), 1, 0)))</f>
        <v/>
      </c>
      <c r="P11573" s="26" t="str">
        <f t="shared" si="1452"/>
        <v/>
      </c>
      <c r="Q11573" s="15" t="str">
        <f t="shared" si="1453"/>
        <v/>
      </c>
      <c r="R11573" s="15" t="str">
        <f t="shared" si="1454"/>
        <v/>
      </c>
      <c r="S11573" s="15" t="str">
        <f>IF(B11573=1,"",IF(AND(OR(AND(TrackingWorksheet!H11578=Lists!$D$7,TrackingWorksheet!H11578=TrackingWorksheet!J11578),TrackingWorksheet!H11578&lt;&gt;TrackingWorksheet!J11578),TrackingWorksheet!K11578="YES",TrackingWorksheet!H11578&lt;&gt;Lists!$D$6,TrackingWorksheet!G11578&lt;=TrackingWorksheet!$J$5,TrackingWorksheet!I11578&lt;=TrackingWorksheet!$J$5),1,0))</f>
        <v/>
      </c>
      <c r="T11573" s="15" t="str">
        <f t="shared" si="1455"/>
        <v/>
      </c>
      <c r="U11573" s="24" t="str">
        <f>IF(B11573=1,"",IF(AND(TrackingWorksheet!L11578&lt;&gt;"",TrackingWorksheet!L11578&lt;=TrackingWorksheet!$J$5),1,0)*D11573)</f>
        <v/>
      </c>
      <c r="V11573" s="24" t="str">
        <f>IF(B11573=1,"",IF(AND(TrackingWorksheet!M11578&lt;&gt;"",TrackingWorksheet!M11578&lt;=TrackingWorksheet!$J$5),1,0)*D11573)</f>
        <v/>
      </c>
      <c r="W11573" s="115">
        <f>TrackingWorksheet!O11578</f>
        <v>0</v>
      </c>
      <c r="X11573" s="24" t="str">
        <f>IF(B11573=1,"",IF(D11573*AND(TrackingWorksheet!N11578&gt;Calculations!$AA$3,TrackingWorksheet!K11578="YES"),1,0))</f>
        <v/>
      </c>
      <c r="AF11573" s="22"/>
    </row>
    <row r="11574" spans="2:32" s="71" customFormat="1" x14ac:dyDescent="0.35">
      <c r="B11574" s="33">
        <f>IF(AND(ISBLANK(TrackingWorksheet!B11579),ISBLANK(TrackingWorksheet!C11579),ISBLANK(TrackingWorksheet!G11579),ISBLANK(TrackingWorksheet!H11579),
ISBLANK(TrackingWorksheet!I11579),ISBLANK(TrackingWorksheet!J11579),ISBLANK(TrackingWorksheet!L11579),
ISBLANK(TrackingWorksheet!M11579)),1,0)</f>
        <v>1</v>
      </c>
      <c r="C11574" s="17" t="str">
        <f>IF(B11574=1,"",TrackingWorksheet!F11579)</f>
        <v/>
      </c>
      <c r="D11574" s="26" t="str">
        <f>IF(B11574=1,"",IF(AND(TrackingWorksheet!B11579&lt;&gt;"",TrackingWorksheet!B11579&lt;=TrackingWorksheet!$J$5,OR(TrackingWorksheet!C11579="",TrackingWorksheet!C11579&gt;=TrackingWorksheet!$J$4)),1,0))</f>
        <v/>
      </c>
      <c r="E11574" s="15" t="str">
        <f>IF(B11574=1,"",IF(AND(TrackingWorksheet!G11579 &lt;&gt;"",TrackingWorksheet!G11579&lt;=TrackingWorksheet!$J$5, TrackingWorksheet!H11579=Lists!$D$4), "Y", "N"))</f>
        <v/>
      </c>
      <c r="F11574" s="15" t="str">
        <f>IF(B11574=1,"",IF(AND(TrackingWorksheet!I11579 &lt;&gt;"", TrackingWorksheet!I11579&lt;=TrackingWorksheet!$J$5, TrackingWorksheet!J11579=Lists!$D$4), "Y", "N"))</f>
        <v/>
      </c>
      <c r="G11574" s="15" t="str">
        <f>IF(B11574=1,"",IF(AND(TrackingWorksheet!G11579 &lt;&gt;"",TrackingWorksheet!G11579&lt;=TrackingWorksheet!$J$5, TrackingWorksheet!H11579=Lists!$D$5), "Y", "N"))</f>
        <v/>
      </c>
      <c r="H11574" s="15" t="str">
        <f>IF(B11574=1,"",IF(AND(TrackingWorksheet!I11579 &lt;&gt;"", TrackingWorksheet!I11579&lt;=TrackingWorksheet!$J$5, TrackingWorksheet!J11579="Moderna"), "Y", "N"))</f>
        <v/>
      </c>
      <c r="I11574" s="26" t="str">
        <f>IF(B11574=1,"",IF(AND(TrackingWorksheet!G11579 &lt;&gt;"", TrackingWorksheet!G11579&lt;=TrackingWorksheet!$J$5, TrackingWorksheet!H11579=Lists!$D$6), 1, 0))</f>
        <v/>
      </c>
      <c r="J11574" s="26" t="str">
        <f t="shared" si="1448"/>
        <v/>
      </c>
      <c r="K11574" s="15" t="str">
        <f>IF(B11574=1,"",IF(AND(TrackingWorksheet!I11579&lt;=TrackingWorksheet!$J$5,TrackingWorksheet!K11579="YES"),0,IF(AND(AND(OR(E11574="Y",F11574="Y"),E11574&lt;&gt;F11574),G11574&lt;&gt;"Y", H11574&lt;&gt;"Y"), 1, 0)))</f>
        <v/>
      </c>
      <c r="L11574" s="26" t="str">
        <f t="shared" si="1449"/>
        <v/>
      </c>
      <c r="M11574" s="15" t="str">
        <f t="shared" si="1450"/>
        <v/>
      </c>
      <c r="N11574" s="26" t="str">
        <f t="shared" si="1451"/>
        <v/>
      </c>
      <c r="O11574" s="15" t="str">
        <f>IF(B11574=1,"",IF(AND(TrackingWorksheet!I11579&lt;=TrackingWorksheet!$J$5,TrackingWorksheet!K11579="YES"),0,IF(AND(AND(OR(G11574="Y",H11574="Y"),G11574&lt;&gt;H11574),E11574&lt;&gt;"Y", F11574&lt;&gt;"Y"), 1, 0)))</f>
        <v/>
      </c>
      <c r="P11574" s="26" t="str">
        <f t="shared" si="1452"/>
        <v/>
      </c>
      <c r="Q11574" s="15" t="str">
        <f t="shared" si="1453"/>
        <v/>
      </c>
      <c r="R11574" s="15" t="str">
        <f t="shared" si="1454"/>
        <v/>
      </c>
      <c r="S11574" s="15" t="str">
        <f>IF(B11574=1,"",IF(AND(OR(AND(TrackingWorksheet!H11579=Lists!$D$7,TrackingWorksheet!H11579=TrackingWorksheet!J11579),TrackingWorksheet!H11579&lt;&gt;TrackingWorksheet!J11579),TrackingWorksheet!K11579="YES",TrackingWorksheet!H11579&lt;&gt;Lists!$D$6,TrackingWorksheet!G11579&lt;=TrackingWorksheet!$J$5,TrackingWorksheet!I11579&lt;=TrackingWorksheet!$J$5),1,0))</f>
        <v/>
      </c>
      <c r="T11574" s="15" t="str">
        <f t="shared" si="1455"/>
        <v/>
      </c>
      <c r="U11574" s="24" t="str">
        <f>IF(B11574=1,"",IF(AND(TrackingWorksheet!L11579&lt;&gt;"",TrackingWorksheet!L11579&lt;=TrackingWorksheet!$J$5),1,0)*D11574)</f>
        <v/>
      </c>
      <c r="V11574" s="24" t="str">
        <f>IF(B11574=1,"",IF(AND(TrackingWorksheet!M11579&lt;&gt;"",TrackingWorksheet!M11579&lt;=TrackingWorksheet!$J$5),1,0)*D11574)</f>
        <v/>
      </c>
      <c r="W11574" s="115">
        <f>TrackingWorksheet!O11579</f>
        <v>0</v>
      </c>
      <c r="X11574" s="24" t="str">
        <f>IF(B11574=1,"",IF(D11574*AND(TrackingWorksheet!N11579&gt;Calculations!$AA$3,TrackingWorksheet!K11579="YES"),1,0))</f>
        <v/>
      </c>
      <c r="AF11574" s="22"/>
    </row>
    <row r="11575" spans="2:32" s="71" customFormat="1" x14ac:dyDescent="0.35">
      <c r="B11575" s="33">
        <f>IF(AND(ISBLANK(TrackingWorksheet!B11580),ISBLANK(TrackingWorksheet!C11580),ISBLANK(TrackingWorksheet!G11580),ISBLANK(TrackingWorksheet!H11580),
ISBLANK(TrackingWorksheet!I11580),ISBLANK(TrackingWorksheet!J11580),ISBLANK(TrackingWorksheet!L11580),
ISBLANK(TrackingWorksheet!M11580)),1,0)</f>
        <v>1</v>
      </c>
      <c r="C11575" s="17" t="str">
        <f>IF(B11575=1,"",TrackingWorksheet!F11580)</f>
        <v/>
      </c>
      <c r="D11575" s="26" t="str">
        <f>IF(B11575=1,"",IF(AND(TrackingWorksheet!B11580&lt;&gt;"",TrackingWorksheet!B11580&lt;=TrackingWorksheet!$J$5,OR(TrackingWorksheet!C11580="",TrackingWorksheet!C11580&gt;=TrackingWorksheet!$J$4)),1,0))</f>
        <v/>
      </c>
      <c r="E11575" s="15" t="str">
        <f>IF(B11575=1,"",IF(AND(TrackingWorksheet!G11580 &lt;&gt;"",TrackingWorksheet!G11580&lt;=TrackingWorksheet!$J$5, TrackingWorksheet!H11580=Lists!$D$4), "Y", "N"))</f>
        <v/>
      </c>
      <c r="F11575" s="15" t="str">
        <f>IF(B11575=1,"",IF(AND(TrackingWorksheet!I11580 &lt;&gt;"", TrackingWorksheet!I11580&lt;=TrackingWorksheet!$J$5, TrackingWorksheet!J11580=Lists!$D$4), "Y", "N"))</f>
        <v/>
      </c>
      <c r="G11575" s="15" t="str">
        <f>IF(B11575=1,"",IF(AND(TrackingWorksheet!G11580 &lt;&gt;"",TrackingWorksheet!G11580&lt;=TrackingWorksheet!$J$5, TrackingWorksheet!H11580=Lists!$D$5), "Y", "N"))</f>
        <v/>
      </c>
      <c r="H11575" s="15" t="str">
        <f>IF(B11575=1,"",IF(AND(TrackingWorksheet!I11580 &lt;&gt;"", TrackingWorksheet!I11580&lt;=TrackingWorksheet!$J$5, TrackingWorksheet!J11580="Moderna"), "Y", "N"))</f>
        <v/>
      </c>
      <c r="I11575" s="26" t="str">
        <f>IF(B11575=1,"",IF(AND(TrackingWorksheet!G11580 &lt;&gt;"", TrackingWorksheet!G11580&lt;=TrackingWorksheet!$J$5, TrackingWorksheet!H11580=Lists!$D$6), 1, 0))</f>
        <v/>
      </c>
      <c r="J11575" s="26" t="str">
        <f t="shared" si="1448"/>
        <v/>
      </c>
      <c r="K11575" s="15" t="str">
        <f>IF(B11575=1,"",IF(AND(TrackingWorksheet!I11580&lt;=TrackingWorksheet!$J$5,TrackingWorksheet!K11580="YES"),0,IF(AND(AND(OR(E11575="Y",F11575="Y"),E11575&lt;&gt;F11575),G11575&lt;&gt;"Y", H11575&lt;&gt;"Y"), 1, 0)))</f>
        <v/>
      </c>
      <c r="L11575" s="26" t="str">
        <f t="shared" si="1449"/>
        <v/>
      </c>
      <c r="M11575" s="15" t="str">
        <f t="shared" si="1450"/>
        <v/>
      </c>
      <c r="N11575" s="26" t="str">
        <f t="shared" si="1451"/>
        <v/>
      </c>
      <c r="O11575" s="15" t="str">
        <f>IF(B11575=1,"",IF(AND(TrackingWorksheet!I11580&lt;=TrackingWorksheet!$J$5,TrackingWorksheet!K11580="YES"),0,IF(AND(AND(OR(G11575="Y",H11575="Y"),G11575&lt;&gt;H11575),E11575&lt;&gt;"Y", F11575&lt;&gt;"Y"), 1, 0)))</f>
        <v/>
      </c>
      <c r="P11575" s="26" t="str">
        <f t="shared" si="1452"/>
        <v/>
      </c>
      <c r="Q11575" s="15" t="str">
        <f t="shared" si="1453"/>
        <v/>
      </c>
      <c r="R11575" s="15" t="str">
        <f t="shared" si="1454"/>
        <v/>
      </c>
      <c r="S11575" s="15" t="str">
        <f>IF(B11575=1,"",IF(AND(OR(AND(TrackingWorksheet!H11580=Lists!$D$7,TrackingWorksheet!H11580=TrackingWorksheet!J11580),TrackingWorksheet!H11580&lt;&gt;TrackingWorksheet!J11580),TrackingWorksheet!K11580="YES",TrackingWorksheet!H11580&lt;&gt;Lists!$D$6,TrackingWorksheet!G11580&lt;=TrackingWorksheet!$J$5,TrackingWorksheet!I11580&lt;=TrackingWorksheet!$J$5),1,0))</f>
        <v/>
      </c>
      <c r="T11575" s="15" t="str">
        <f t="shared" si="1455"/>
        <v/>
      </c>
      <c r="U11575" s="24" t="str">
        <f>IF(B11575=1,"",IF(AND(TrackingWorksheet!L11580&lt;&gt;"",TrackingWorksheet!L11580&lt;=TrackingWorksheet!$J$5),1,0)*D11575)</f>
        <v/>
      </c>
      <c r="V11575" s="24" t="str">
        <f>IF(B11575=1,"",IF(AND(TrackingWorksheet!M11580&lt;&gt;"",TrackingWorksheet!M11580&lt;=TrackingWorksheet!$J$5),1,0)*D11575)</f>
        <v/>
      </c>
      <c r="W11575" s="115">
        <f>TrackingWorksheet!O11580</f>
        <v>0</v>
      </c>
      <c r="X11575" s="24" t="str">
        <f>IF(B11575=1,"",IF(D11575*AND(TrackingWorksheet!N11580&gt;Calculations!$AA$3,TrackingWorksheet!K11580="YES"),1,0))</f>
        <v/>
      </c>
      <c r="AF11575" s="22"/>
    </row>
    <row r="11576" spans="2:32" s="71" customFormat="1" x14ac:dyDescent="0.35">
      <c r="B11576" s="33">
        <f>IF(AND(ISBLANK(TrackingWorksheet!B11581),ISBLANK(TrackingWorksheet!C11581),ISBLANK(TrackingWorksheet!G11581),ISBLANK(TrackingWorksheet!H11581),
ISBLANK(TrackingWorksheet!I11581),ISBLANK(TrackingWorksheet!J11581),ISBLANK(TrackingWorksheet!L11581),
ISBLANK(TrackingWorksheet!M11581)),1,0)</f>
        <v>1</v>
      </c>
      <c r="C11576" s="17" t="str">
        <f>IF(B11576=1,"",TrackingWorksheet!F11581)</f>
        <v/>
      </c>
      <c r="D11576" s="26" t="str">
        <f>IF(B11576=1,"",IF(AND(TrackingWorksheet!B11581&lt;&gt;"",TrackingWorksheet!B11581&lt;=TrackingWorksheet!$J$5,OR(TrackingWorksheet!C11581="",TrackingWorksheet!C11581&gt;=TrackingWorksheet!$J$4)),1,0))</f>
        <v/>
      </c>
      <c r="E11576" s="15" t="str">
        <f>IF(B11576=1,"",IF(AND(TrackingWorksheet!G11581 &lt;&gt;"",TrackingWorksheet!G11581&lt;=TrackingWorksheet!$J$5, TrackingWorksheet!H11581=Lists!$D$4), "Y", "N"))</f>
        <v/>
      </c>
      <c r="F11576" s="15" t="str">
        <f>IF(B11576=1,"",IF(AND(TrackingWorksheet!I11581 &lt;&gt;"", TrackingWorksheet!I11581&lt;=TrackingWorksheet!$J$5, TrackingWorksheet!J11581=Lists!$D$4), "Y", "N"))</f>
        <v/>
      </c>
      <c r="G11576" s="15" t="str">
        <f>IF(B11576=1,"",IF(AND(TrackingWorksheet!G11581 &lt;&gt;"",TrackingWorksheet!G11581&lt;=TrackingWorksheet!$J$5, TrackingWorksheet!H11581=Lists!$D$5), "Y", "N"))</f>
        <v/>
      </c>
      <c r="H11576" s="15" t="str">
        <f>IF(B11576=1,"",IF(AND(TrackingWorksheet!I11581 &lt;&gt;"", TrackingWorksheet!I11581&lt;=TrackingWorksheet!$J$5, TrackingWorksheet!J11581="Moderna"), "Y", "N"))</f>
        <v/>
      </c>
      <c r="I11576" s="26" t="str">
        <f>IF(B11576=1,"",IF(AND(TrackingWorksheet!G11581 &lt;&gt;"", TrackingWorksheet!G11581&lt;=TrackingWorksheet!$J$5, TrackingWorksheet!H11581=Lists!$D$6), 1, 0))</f>
        <v/>
      </c>
      <c r="J11576" s="26" t="str">
        <f t="shared" si="1448"/>
        <v/>
      </c>
      <c r="K11576" s="15" t="str">
        <f>IF(B11576=1,"",IF(AND(TrackingWorksheet!I11581&lt;=TrackingWorksheet!$J$5,TrackingWorksheet!K11581="YES"),0,IF(AND(AND(OR(E11576="Y",F11576="Y"),E11576&lt;&gt;F11576),G11576&lt;&gt;"Y", H11576&lt;&gt;"Y"), 1, 0)))</f>
        <v/>
      </c>
      <c r="L11576" s="26" t="str">
        <f t="shared" si="1449"/>
        <v/>
      </c>
      <c r="M11576" s="15" t="str">
        <f t="shared" si="1450"/>
        <v/>
      </c>
      <c r="N11576" s="26" t="str">
        <f t="shared" si="1451"/>
        <v/>
      </c>
      <c r="O11576" s="15" t="str">
        <f>IF(B11576=1,"",IF(AND(TrackingWorksheet!I11581&lt;=TrackingWorksheet!$J$5,TrackingWorksheet!K11581="YES"),0,IF(AND(AND(OR(G11576="Y",H11576="Y"),G11576&lt;&gt;H11576),E11576&lt;&gt;"Y", F11576&lt;&gt;"Y"), 1, 0)))</f>
        <v/>
      </c>
      <c r="P11576" s="26" t="str">
        <f t="shared" si="1452"/>
        <v/>
      </c>
      <c r="Q11576" s="15" t="str">
        <f t="shared" si="1453"/>
        <v/>
      </c>
      <c r="R11576" s="15" t="str">
        <f t="shared" si="1454"/>
        <v/>
      </c>
      <c r="S11576" s="15" t="str">
        <f>IF(B11576=1,"",IF(AND(OR(AND(TrackingWorksheet!H11581=Lists!$D$7,TrackingWorksheet!H11581=TrackingWorksheet!J11581),TrackingWorksheet!H11581&lt;&gt;TrackingWorksheet!J11581),TrackingWorksheet!K11581="YES",TrackingWorksheet!H11581&lt;&gt;Lists!$D$6,TrackingWorksheet!G11581&lt;=TrackingWorksheet!$J$5,TrackingWorksheet!I11581&lt;=TrackingWorksheet!$J$5),1,0))</f>
        <v/>
      </c>
      <c r="T11576" s="15" t="str">
        <f t="shared" si="1455"/>
        <v/>
      </c>
      <c r="U11576" s="24" t="str">
        <f>IF(B11576=1,"",IF(AND(TrackingWorksheet!L11581&lt;&gt;"",TrackingWorksheet!L11581&lt;=TrackingWorksheet!$J$5),1,0)*D11576)</f>
        <v/>
      </c>
      <c r="V11576" s="24" t="str">
        <f>IF(B11576=1,"",IF(AND(TrackingWorksheet!M11581&lt;&gt;"",TrackingWorksheet!M11581&lt;=TrackingWorksheet!$J$5),1,0)*D11576)</f>
        <v/>
      </c>
      <c r="W11576" s="115">
        <f>TrackingWorksheet!O11581</f>
        <v>0</v>
      </c>
      <c r="X11576" s="24" t="str">
        <f>IF(B11576=1,"",IF(D11576*AND(TrackingWorksheet!N11581&gt;Calculations!$AA$3,TrackingWorksheet!K11581="YES"),1,0))</f>
        <v/>
      </c>
      <c r="AF11576" s="22"/>
    </row>
    <row r="11577" spans="2:32" s="71" customFormat="1" x14ac:dyDescent="0.35">
      <c r="B11577" s="33">
        <f>IF(AND(ISBLANK(TrackingWorksheet!B11582),ISBLANK(TrackingWorksheet!C11582),ISBLANK(TrackingWorksheet!G11582),ISBLANK(TrackingWorksheet!H11582),
ISBLANK(TrackingWorksheet!I11582),ISBLANK(TrackingWorksheet!J11582),ISBLANK(TrackingWorksheet!L11582),
ISBLANK(TrackingWorksheet!M11582)),1,0)</f>
        <v>1</v>
      </c>
      <c r="C11577" s="17" t="str">
        <f>IF(B11577=1,"",TrackingWorksheet!F11582)</f>
        <v/>
      </c>
      <c r="D11577" s="26" t="str">
        <f>IF(B11577=1,"",IF(AND(TrackingWorksheet!B11582&lt;&gt;"",TrackingWorksheet!B11582&lt;=TrackingWorksheet!$J$5,OR(TrackingWorksheet!C11582="",TrackingWorksheet!C11582&gt;=TrackingWorksheet!$J$4)),1,0))</f>
        <v/>
      </c>
      <c r="E11577" s="15" t="str">
        <f>IF(B11577=1,"",IF(AND(TrackingWorksheet!G11582 &lt;&gt;"",TrackingWorksheet!G11582&lt;=TrackingWorksheet!$J$5, TrackingWorksheet!H11582=Lists!$D$4), "Y", "N"))</f>
        <v/>
      </c>
      <c r="F11577" s="15" t="str">
        <f>IF(B11577=1,"",IF(AND(TrackingWorksheet!I11582 &lt;&gt;"", TrackingWorksheet!I11582&lt;=TrackingWorksheet!$J$5, TrackingWorksheet!J11582=Lists!$D$4), "Y", "N"))</f>
        <v/>
      </c>
      <c r="G11577" s="15" t="str">
        <f>IF(B11577=1,"",IF(AND(TrackingWorksheet!G11582 &lt;&gt;"",TrackingWorksheet!G11582&lt;=TrackingWorksheet!$J$5, TrackingWorksheet!H11582=Lists!$D$5), "Y", "N"))</f>
        <v/>
      </c>
      <c r="H11577" s="15" t="str">
        <f>IF(B11577=1,"",IF(AND(TrackingWorksheet!I11582 &lt;&gt;"", TrackingWorksheet!I11582&lt;=TrackingWorksheet!$J$5, TrackingWorksheet!J11582="Moderna"), "Y", "N"))</f>
        <v/>
      </c>
      <c r="I11577" s="26" t="str">
        <f>IF(B11577=1,"",IF(AND(TrackingWorksheet!G11582 &lt;&gt;"", TrackingWorksheet!G11582&lt;=TrackingWorksheet!$J$5, TrackingWorksheet!H11582=Lists!$D$6), 1, 0))</f>
        <v/>
      </c>
      <c r="J11577" s="26" t="str">
        <f t="shared" si="1448"/>
        <v/>
      </c>
      <c r="K11577" s="15" t="str">
        <f>IF(B11577=1,"",IF(AND(TrackingWorksheet!I11582&lt;=TrackingWorksheet!$J$5,TrackingWorksheet!K11582="YES"),0,IF(AND(AND(OR(E11577="Y",F11577="Y"),E11577&lt;&gt;F11577),G11577&lt;&gt;"Y", H11577&lt;&gt;"Y"), 1, 0)))</f>
        <v/>
      </c>
      <c r="L11577" s="26" t="str">
        <f t="shared" si="1449"/>
        <v/>
      </c>
      <c r="M11577" s="15" t="str">
        <f t="shared" si="1450"/>
        <v/>
      </c>
      <c r="N11577" s="26" t="str">
        <f t="shared" si="1451"/>
        <v/>
      </c>
      <c r="O11577" s="15" t="str">
        <f>IF(B11577=1,"",IF(AND(TrackingWorksheet!I11582&lt;=TrackingWorksheet!$J$5,TrackingWorksheet!K11582="YES"),0,IF(AND(AND(OR(G11577="Y",H11577="Y"),G11577&lt;&gt;H11577),E11577&lt;&gt;"Y", F11577&lt;&gt;"Y"), 1, 0)))</f>
        <v/>
      </c>
      <c r="P11577" s="26" t="str">
        <f t="shared" si="1452"/>
        <v/>
      </c>
      <c r="Q11577" s="15" t="str">
        <f t="shared" si="1453"/>
        <v/>
      </c>
      <c r="R11577" s="15" t="str">
        <f t="shared" si="1454"/>
        <v/>
      </c>
      <c r="S11577" s="15" t="str">
        <f>IF(B11577=1,"",IF(AND(OR(AND(TrackingWorksheet!H11582=Lists!$D$7,TrackingWorksheet!H11582=TrackingWorksheet!J11582),TrackingWorksheet!H11582&lt;&gt;TrackingWorksheet!J11582),TrackingWorksheet!K11582="YES",TrackingWorksheet!H11582&lt;&gt;Lists!$D$6,TrackingWorksheet!G11582&lt;=TrackingWorksheet!$J$5,TrackingWorksheet!I11582&lt;=TrackingWorksheet!$J$5),1,0))</f>
        <v/>
      </c>
      <c r="T11577" s="15" t="str">
        <f t="shared" si="1455"/>
        <v/>
      </c>
      <c r="U11577" s="24" t="str">
        <f>IF(B11577=1,"",IF(AND(TrackingWorksheet!L11582&lt;&gt;"",TrackingWorksheet!L11582&lt;=TrackingWorksheet!$J$5),1,0)*D11577)</f>
        <v/>
      </c>
      <c r="V11577" s="24" t="str">
        <f>IF(B11577=1,"",IF(AND(TrackingWorksheet!M11582&lt;&gt;"",TrackingWorksheet!M11582&lt;=TrackingWorksheet!$J$5),1,0)*D11577)</f>
        <v/>
      </c>
      <c r="W11577" s="115">
        <f>TrackingWorksheet!O11582</f>
        <v>0</v>
      </c>
      <c r="X11577" s="24" t="str">
        <f>IF(B11577=1,"",IF(D11577*AND(TrackingWorksheet!N11582&gt;Calculations!$AA$3,TrackingWorksheet!K11582="YES"),1,0))</f>
        <v/>
      </c>
      <c r="AF11577" s="22"/>
    </row>
    <row r="11578" spans="2:32" s="71" customFormat="1" x14ac:dyDescent="0.35">
      <c r="B11578" s="33">
        <f>IF(AND(ISBLANK(TrackingWorksheet!B11583),ISBLANK(TrackingWorksheet!C11583),ISBLANK(TrackingWorksheet!G11583),ISBLANK(TrackingWorksheet!H11583),
ISBLANK(TrackingWorksheet!I11583),ISBLANK(TrackingWorksheet!J11583),ISBLANK(TrackingWorksheet!L11583),
ISBLANK(TrackingWorksheet!M11583)),1,0)</f>
        <v>1</v>
      </c>
      <c r="C11578" s="17" t="str">
        <f>IF(B11578=1,"",TrackingWorksheet!F11583)</f>
        <v/>
      </c>
      <c r="D11578" s="26" t="str">
        <f>IF(B11578=1,"",IF(AND(TrackingWorksheet!B11583&lt;&gt;"",TrackingWorksheet!B11583&lt;=TrackingWorksheet!$J$5,OR(TrackingWorksheet!C11583="",TrackingWorksheet!C11583&gt;=TrackingWorksheet!$J$4)),1,0))</f>
        <v/>
      </c>
      <c r="E11578" s="15" t="str">
        <f>IF(B11578=1,"",IF(AND(TrackingWorksheet!G11583 &lt;&gt;"",TrackingWorksheet!G11583&lt;=TrackingWorksheet!$J$5, TrackingWorksheet!H11583=Lists!$D$4), "Y", "N"))</f>
        <v/>
      </c>
      <c r="F11578" s="15" t="str">
        <f>IF(B11578=1,"",IF(AND(TrackingWorksheet!I11583 &lt;&gt;"", TrackingWorksheet!I11583&lt;=TrackingWorksheet!$J$5, TrackingWorksheet!J11583=Lists!$D$4), "Y", "N"))</f>
        <v/>
      </c>
      <c r="G11578" s="15" t="str">
        <f>IF(B11578=1,"",IF(AND(TrackingWorksheet!G11583 &lt;&gt;"",TrackingWorksheet!G11583&lt;=TrackingWorksheet!$J$5, TrackingWorksheet!H11583=Lists!$D$5), "Y", "N"))</f>
        <v/>
      </c>
      <c r="H11578" s="15" t="str">
        <f>IF(B11578=1,"",IF(AND(TrackingWorksheet!I11583 &lt;&gt;"", TrackingWorksheet!I11583&lt;=TrackingWorksheet!$J$5, TrackingWorksheet!J11583="Moderna"), "Y", "N"))</f>
        <v/>
      </c>
      <c r="I11578" s="26" t="str">
        <f>IF(B11578=1,"",IF(AND(TrackingWorksheet!G11583 &lt;&gt;"", TrackingWorksheet!G11583&lt;=TrackingWorksheet!$J$5, TrackingWorksheet!H11583=Lists!$D$6), 1, 0))</f>
        <v/>
      </c>
      <c r="J11578" s="26" t="str">
        <f t="shared" si="1448"/>
        <v/>
      </c>
      <c r="K11578" s="15" t="str">
        <f>IF(B11578=1,"",IF(AND(TrackingWorksheet!I11583&lt;=TrackingWorksheet!$J$5,TrackingWorksheet!K11583="YES"),0,IF(AND(AND(OR(E11578="Y",F11578="Y"),E11578&lt;&gt;F11578),G11578&lt;&gt;"Y", H11578&lt;&gt;"Y"), 1, 0)))</f>
        <v/>
      </c>
      <c r="L11578" s="26" t="str">
        <f t="shared" si="1449"/>
        <v/>
      </c>
      <c r="M11578" s="15" t="str">
        <f t="shared" si="1450"/>
        <v/>
      </c>
      <c r="N11578" s="26" t="str">
        <f t="shared" si="1451"/>
        <v/>
      </c>
      <c r="O11578" s="15" t="str">
        <f>IF(B11578=1,"",IF(AND(TrackingWorksheet!I11583&lt;=TrackingWorksheet!$J$5,TrackingWorksheet!K11583="YES"),0,IF(AND(AND(OR(G11578="Y",H11578="Y"),G11578&lt;&gt;H11578),E11578&lt;&gt;"Y", F11578&lt;&gt;"Y"), 1, 0)))</f>
        <v/>
      </c>
      <c r="P11578" s="26" t="str">
        <f t="shared" si="1452"/>
        <v/>
      </c>
      <c r="Q11578" s="15" t="str">
        <f t="shared" si="1453"/>
        <v/>
      </c>
      <c r="R11578" s="15" t="str">
        <f t="shared" si="1454"/>
        <v/>
      </c>
      <c r="S11578" s="15" t="str">
        <f>IF(B11578=1,"",IF(AND(OR(AND(TrackingWorksheet!H11583=Lists!$D$7,TrackingWorksheet!H11583=TrackingWorksheet!J11583),TrackingWorksheet!H11583&lt;&gt;TrackingWorksheet!J11583),TrackingWorksheet!K11583="YES",TrackingWorksheet!H11583&lt;&gt;Lists!$D$6,TrackingWorksheet!G11583&lt;=TrackingWorksheet!$J$5,TrackingWorksheet!I11583&lt;=TrackingWorksheet!$J$5),1,0))</f>
        <v/>
      </c>
      <c r="T11578" s="15" t="str">
        <f t="shared" si="1455"/>
        <v/>
      </c>
      <c r="U11578" s="24" t="str">
        <f>IF(B11578=1,"",IF(AND(TrackingWorksheet!L11583&lt;&gt;"",TrackingWorksheet!L11583&lt;=TrackingWorksheet!$J$5),1,0)*D11578)</f>
        <v/>
      </c>
      <c r="V11578" s="24" t="str">
        <f>IF(B11578=1,"",IF(AND(TrackingWorksheet!M11583&lt;&gt;"",TrackingWorksheet!M11583&lt;=TrackingWorksheet!$J$5),1,0)*D11578)</f>
        <v/>
      </c>
      <c r="W11578" s="115">
        <f>TrackingWorksheet!O11583</f>
        <v>0</v>
      </c>
      <c r="X11578" s="24" t="str">
        <f>IF(B11578=1,"",IF(D11578*AND(TrackingWorksheet!N11583&gt;Calculations!$AA$3,TrackingWorksheet!K11583="YES"),1,0))</f>
        <v/>
      </c>
      <c r="AF11578" s="22"/>
    </row>
    <row r="11579" spans="2:32" s="71" customFormat="1" x14ac:dyDescent="0.35">
      <c r="B11579" s="33">
        <f>IF(AND(ISBLANK(TrackingWorksheet!B11584),ISBLANK(TrackingWorksheet!C11584),ISBLANK(TrackingWorksheet!G11584),ISBLANK(TrackingWorksheet!H11584),
ISBLANK(TrackingWorksheet!I11584),ISBLANK(TrackingWorksheet!J11584),ISBLANK(TrackingWorksheet!L11584),
ISBLANK(TrackingWorksheet!M11584)),1,0)</f>
        <v>1</v>
      </c>
      <c r="C11579" s="17" t="str">
        <f>IF(B11579=1,"",TrackingWorksheet!F11584)</f>
        <v/>
      </c>
      <c r="D11579" s="26" t="str">
        <f>IF(B11579=1,"",IF(AND(TrackingWorksheet!B11584&lt;&gt;"",TrackingWorksheet!B11584&lt;=TrackingWorksheet!$J$5,OR(TrackingWorksheet!C11584="",TrackingWorksheet!C11584&gt;=TrackingWorksheet!$J$4)),1,0))</f>
        <v/>
      </c>
      <c r="E11579" s="15" t="str">
        <f>IF(B11579=1,"",IF(AND(TrackingWorksheet!G11584 &lt;&gt;"",TrackingWorksheet!G11584&lt;=TrackingWorksheet!$J$5, TrackingWorksheet!H11584=Lists!$D$4), "Y", "N"))</f>
        <v/>
      </c>
      <c r="F11579" s="15" t="str">
        <f>IF(B11579=1,"",IF(AND(TrackingWorksheet!I11584 &lt;&gt;"", TrackingWorksheet!I11584&lt;=TrackingWorksheet!$J$5, TrackingWorksheet!J11584=Lists!$D$4), "Y", "N"))</f>
        <v/>
      </c>
      <c r="G11579" s="15" t="str">
        <f>IF(B11579=1,"",IF(AND(TrackingWorksheet!G11584 &lt;&gt;"",TrackingWorksheet!G11584&lt;=TrackingWorksheet!$J$5, TrackingWorksheet!H11584=Lists!$D$5), "Y", "N"))</f>
        <v/>
      </c>
      <c r="H11579" s="15" t="str">
        <f>IF(B11579=1,"",IF(AND(TrackingWorksheet!I11584 &lt;&gt;"", TrackingWorksheet!I11584&lt;=TrackingWorksheet!$J$5, TrackingWorksheet!J11584="Moderna"), "Y", "N"))</f>
        <v/>
      </c>
      <c r="I11579" s="26" t="str">
        <f>IF(B11579=1,"",IF(AND(TrackingWorksheet!G11584 &lt;&gt;"", TrackingWorksheet!G11584&lt;=TrackingWorksheet!$J$5, TrackingWorksheet!H11584=Lists!$D$6), 1, 0))</f>
        <v/>
      </c>
      <c r="J11579" s="26" t="str">
        <f t="shared" si="1448"/>
        <v/>
      </c>
      <c r="K11579" s="15" t="str">
        <f>IF(B11579=1,"",IF(AND(TrackingWorksheet!I11584&lt;=TrackingWorksheet!$J$5,TrackingWorksheet!K11584="YES"),0,IF(AND(AND(OR(E11579="Y",F11579="Y"),E11579&lt;&gt;F11579),G11579&lt;&gt;"Y", H11579&lt;&gt;"Y"), 1, 0)))</f>
        <v/>
      </c>
      <c r="L11579" s="26" t="str">
        <f t="shared" si="1449"/>
        <v/>
      </c>
      <c r="M11579" s="15" t="str">
        <f t="shared" si="1450"/>
        <v/>
      </c>
      <c r="N11579" s="26" t="str">
        <f t="shared" si="1451"/>
        <v/>
      </c>
      <c r="O11579" s="15" t="str">
        <f>IF(B11579=1,"",IF(AND(TrackingWorksheet!I11584&lt;=TrackingWorksheet!$J$5,TrackingWorksheet!K11584="YES"),0,IF(AND(AND(OR(G11579="Y",H11579="Y"),G11579&lt;&gt;H11579),E11579&lt;&gt;"Y", F11579&lt;&gt;"Y"), 1, 0)))</f>
        <v/>
      </c>
      <c r="P11579" s="26" t="str">
        <f t="shared" si="1452"/>
        <v/>
      </c>
      <c r="Q11579" s="15" t="str">
        <f t="shared" si="1453"/>
        <v/>
      </c>
      <c r="R11579" s="15" t="str">
        <f t="shared" si="1454"/>
        <v/>
      </c>
      <c r="S11579" s="15" t="str">
        <f>IF(B11579=1,"",IF(AND(OR(AND(TrackingWorksheet!H11584=Lists!$D$7,TrackingWorksheet!H11584=TrackingWorksheet!J11584),TrackingWorksheet!H11584&lt;&gt;TrackingWorksheet!J11584),TrackingWorksheet!K11584="YES",TrackingWorksheet!H11584&lt;&gt;Lists!$D$6,TrackingWorksheet!G11584&lt;=TrackingWorksheet!$J$5,TrackingWorksheet!I11584&lt;=TrackingWorksheet!$J$5),1,0))</f>
        <v/>
      </c>
      <c r="T11579" s="15" t="str">
        <f t="shared" si="1455"/>
        <v/>
      </c>
      <c r="U11579" s="24" t="str">
        <f>IF(B11579=1,"",IF(AND(TrackingWorksheet!L11584&lt;&gt;"",TrackingWorksheet!L11584&lt;=TrackingWorksheet!$J$5),1,0)*D11579)</f>
        <v/>
      </c>
      <c r="V11579" s="24" t="str">
        <f>IF(B11579=1,"",IF(AND(TrackingWorksheet!M11584&lt;&gt;"",TrackingWorksheet!M11584&lt;=TrackingWorksheet!$J$5),1,0)*D11579)</f>
        <v/>
      </c>
      <c r="W11579" s="115">
        <f>TrackingWorksheet!O11584</f>
        <v>0</v>
      </c>
      <c r="X11579" s="24" t="str">
        <f>IF(B11579=1,"",IF(D11579*AND(TrackingWorksheet!N11584&gt;Calculations!$AA$3,TrackingWorksheet!K11584="YES"),1,0))</f>
        <v/>
      </c>
      <c r="AF11579" s="22"/>
    </row>
    <row r="11580" spans="2:32" s="71" customFormat="1" x14ac:dyDescent="0.35">
      <c r="B11580" s="33">
        <f>IF(AND(ISBLANK(TrackingWorksheet!B11585),ISBLANK(TrackingWorksheet!C11585),ISBLANK(TrackingWorksheet!G11585),ISBLANK(TrackingWorksheet!H11585),
ISBLANK(TrackingWorksheet!I11585),ISBLANK(TrackingWorksheet!J11585),ISBLANK(TrackingWorksheet!L11585),
ISBLANK(TrackingWorksheet!M11585)),1,0)</f>
        <v>1</v>
      </c>
      <c r="C11580" s="17" t="str">
        <f>IF(B11580=1,"",TrackingWorksheet!F11585)</f>
        <v/>
      </c>
      <c r="D11580" s="26" t="str">
        <f>IF(B11580=1,"",IF(AND(TrackingWorksheet!B11585&lt;&gt;"",TrackingWorksheet!B11585&lt;=TrackingWorksheet!$J$5,OR(TrackingWorksheet!C11585="",TrackingWorksheet!C11585&gt;=TrackingWorksheet!$J$4)),1,0))</f>
        <v/>
      </c>
      <c r="E11580" s="15" t="str">
        <f>IF(B11580=1,"",IF(AND(TrackingWorksheet!G11585 &lt;&gt;"",TrackingWorksheet!G11585&lt;=TrackingWorksheet!$J$5, TrackingWorksheet!H11585=Lists!$D$4), "Y", "N"))</f>
        <v/>
      </c>
      <c r="F11580" s="15" t="str">
        <f>IF(B11580=1,"",IF(AND(TrackingWorksheet!I11585 &lt;&gt;"", TrackingWorksheet!I11585&lt;=TrackingWorksheet!$J$5, TrackingWorksheet!J11585=Lists!$D$4), "Y", "N"))</f>
        <v/>
      </c>
      <c r="G11580" s="15" t="str">
        <f>IF(B11580=1,"",IF(AND(TrackingWorksheet!G11585 &lt;&gt;"",TrackingWorksheet!G11585&lt;=TrackingWorksheet!$J$5, TrackingWorksheet!H11585=Lists!$D$5), "Y", "N"))</f>
        <v/>
      </c>
      <c r="H11580" s="15" t="str">
        <f>IF(B11580=1,"",IF(AND(TrackingWorksheet!I11585 &lt;&gt;"", TrackingWorksheet!I11585&lt;=TrackingWorksheet!$J$5, TrackingWorksheet!J11585="Moderna"), "Y", "N"))</f>
        <v/>
      </c>
      <c r="I11580" s="26" t="str">
        <f>IF(B11580=1,"",IF(AND(TrackingWorksheet!G11585 &lt;&gt;"", TrackingWorksheet!G11585&lt;=TrackingWorksheet!$J$5, TrackingWorksheet!H11585=Lists!$D$6), 1, 0))</f>
        <v/>
      </c>
      <c r="J11580" s="26" t="str">
        <f t="shared" si="1448"/>
        <v/>
      </c>
      <c r="K11580" s="15" t="str">
        <f>IF(B11580=1,"",IF(AND(TrackingWorksheet!I11585&lt;=TrackingWorksheet!$J$5,TrackingWorksheet!K11585="YES"),0,IF(AND(AND(OR(E11580="Y",F11580="Y"),E11580&lt;&gt;F11580),G11580&lt;&gt;"Y", H11580&lt;&gt;"Y"), 1, 0)))</f>
        <v/>
      </c>
      <c r="L11580" s="26" t="str">
        <f t="shared" si="1449"/>
        <v/>
      </c>
      <c r="M11580" s="15" t="str">
        <f t="shared" si="1450"/>
        <v/>
      </c>
      <c r="N11580" s="26" t="str">
        <f t="shared" si="1451"/>
        <v/>
      </c>
      <c r="O11580" s="15" t="str">
        <f>IF(B11580=1,"",IF(AND(TrackingWorksheet!I11585&lt;=TrackingWorksheet!$J$5,TrackingWorksheet!K11585="YES"),0,IF(AND(AND(OR(G11580="Y",H11580="Y"),G11580&lt;&gt;H11580),E11580&lt;&gt;"Y", F11580&lt;&gt;"Y"), 1, 0)))</f>
        <v/>
      </c>
      <c r="P11580" s="26" t="str">
        <f t="shared" si="1452"/>
        <v/>
      </c>
      <c r="Q11580" s="15" t="str">
        <f t="shared" si="1453"/>
        <v/>
      </c>
      <c r="R11580" s="15" t="str">
        <f t="shared" si="1454"/>
        <v/>
      </c>
      <c r="S11580" s="15" t="str">
        <f>IF(B11580=1,"",IF(AND(OR(AND(TrackingWorksheet!H11585=Lists!$D$7,TrackingWorksheet!H11585=TrackingWorksheet!J11585),TrackingWorksheet!H11585&lt;&gt;TrackingWorksheet!J11585),TrackingWorksheet!K11585="YES",TrackingWorksheet!H11585&lt;&gt;Lists!$D$6,TrackingWorksheet!G11585&lt;=TrackingWorksheet!$J$5,TrackingWorksheet!I11585&lt;=TrackingWorksheet!$J$5),1,0))</f>
        <v/>
      </c>
      <c r="T11580" s="15" t="str">
        <f t="shared" si="1455"/>
        <v/>
      </c>
      <c r="U11580" s="24" t="str">
        <f>IF(B11580=1,"",IF(AND(TrackingWorksheet!L11585&lt;&gt;"",TrackingWorksheet!L11585&lt;=TrackingWorksheet!$J$5),1,0)*D11580)</f>
        <v/>
      </c>
      <c r="V11580" s="24" t="str">
        <f>IF(B11580=1,"",IF(AND(TrackingWorksheet!M11585&lt;&gt;"",TrackingWorksheet!M11585&lt;=TrackingWorksheet!$J$5),1,0)*D11580)</f>
        <v/>
      </c>
      <c r="W11580" s="115">
        <f>TrackingWorksheet!O11585</f>
        <v>0</v>
      </c>
      <c r="X11580" s="24" t="str">
        <f>IF(B11580=1,"",IF(D11580*AND(TrackingWorksheet!N11585&gt;Calculations!$AA$3,TrackingWorksheet!K11585="YES"),1,0))</f>
        <v/>
      </c>
      <c r="AF11580" s="22"/>
    </row>
    <row r="11581" spans="2:32" s="71" customFormat="1" x14ac:dyDescent="0.35">
      <c r="B11581" s="33">
        <f>IF(AND(ISBLANK(TrackingWorksheet!B11586),ISBLANK(TrackingWorksheet!C11586),ISBLANK(TrackingWorksheet!G11586),ISBLANK(TrackingWorksheet!H11586),
ISBLANK(TrackingWorksheet!I11586),ISBLANK(TrackingWorksheet!J11586),ISBLANK(TrackingWorksheet!L11586),
ISBLANK(TrackingWorksheet!M11586)),1,0)</f>
        <v>1</v>
      </c>
      <c r="C11581" s="17" t="str">
        <f>IF(B11581=1,"",TrackingWorksheet!F11586)</f>
        <v/>
      </c>
      <c r="D11581" s="26" t="str">
        <f>IF(B11581=1,"",IF(AND(TrackingWorksheet!B11586&lt;&gt;"",TrackingWorksheet!B11586&lt;=TrackingWorksheet!$J$5,OR(TrackingWorksheet!C11586="",TrackingWorksheet!C11586&gt;=TrackingWorksheet!$J$4)),1,0))</f>
        <v/>
      </c>
      <c r="E11581" s="15" t="str">
        <f>IF(B11581=1,"",IF(AND(TrackingWorksheet!G11586 &lt;&gt;"",TrackingWorksheet!G11586&lt;=TrackingWorksheet!$J$5, TrackingWorksheet!H11586=Lists!$D$4), "Y", "N"))</f>
        <v/>
      </c>
      <c r="F11581" s="15" t="str">
        <f>IF(B11581=1,"",IF(AND(TrackingWorksheet!I11586 &lt;&gt;"", TrackingWorksheet!I11586&lt;=TrackingWorksheet!$J$5, TrackingWorksheet!J11586=Lists!$D$4), "Y", "N"))</f>
        <v/>
      </c>
      <c r="G11581" s="15" t="str">
        <f>IF(B11581=1,"",IF(AND(TrackingWorksheet!G11586 &lt;&gt;"",TrackingWorksheet!G11586&lt;=TrackingWorksheet!$J$5, TrackingWorksheet!H11586=Lists!$D$5), "Y", "N"))</f>
        <v/>
      </c>
      <c r="H11581" s="15" t="str">
        <f>IF(B11581=1,"",IF(AND(TrackingWorksheet!I11586 &lt;&gt;"", TrackingWorksheet!I11586&lt;=TrackingWorksheet!$J$5, TrackingWorksheet!J11586="Moderna"), "Y", "N"))</f>
        <v/>
      </c>
      <c r="I11581" s="26" t="str">
        <f>IF(B11581=1,"",IF(AND(TrackingWorksheet!G11586 &lt;&gt;"", TrackingWorksheet!G11586&lt;=TrackingWorksheet!$J$5, TrackingWorksheet!H11586=Lists!$D$6), 1, 0))</f>
        <v/>
      </c>
      <c r="J11581" s="26" t="str">
        <f t="shared" si="1448"/>
        <v/>
      </c>
      <c r="K11581" s="15" t="str">
        <f>IF(B11581=1,"",IF(AND(TrackingWorksheet!I11586&lt;=TrackingWorksheet!$J$5,TrackingWorksheet!K11586="YES"),0,IF(AND(AND(OR(E11581="Y",F11581="Y"),E11581&lt;&gt;F11581),G11581&lt;&gt;"Y", H11581&lt;&gt;"Y"), 1, 0)))</f>
        <v/>
      </c>
      <c r="L11581" s="26" t="str">
        <f t="shared" si="1449"/>
        <v/>
      </c>
      <c r="M11581" s="15" t="str">
        <f t="shared" si="1450"/>
        <v/>
      </c>
      <c r="N11581" s="26" t="str">
        <f t="shared" si="1451"/>
        <v/>
      </c>
      <c r="O11581" s="15" t="str">
        <f>IF(B11581=1,"",IF(AND(TrackingWorksheet!I11586&lt;=TrackingWorksheet!$J$5,TrackingWorksheet!K11586="YES"),0,IF(AND(AND(OR(G11581="Y",H11581="Y"),G11581&lt;&gt;H11581),E11581&lt;&gt;"Y", F11581&lt;&gt;"Y"), 1, 0)))</f>
        <v/>
      </c>
      <c r="P11581" s="26" t="str">
        <f t="shared" si="1452"/>
        <v/>
      </c>
      <c r="Q11581" s="15" t="str">
        <f t="shared" si="1453"/>
        <v/>
      </c>
      <c r="R11581" s="15" t="str">
        <f t="shared" si="1454"/>
        <v/>
      </c>
      <c r="S11581" s="15" t="str">
        <f>IF(B11581=1,"",IF(AND(OR(AND(TrackingWorksheet!H11586=Lists!$D$7,TrackingWorksheet!H11586=TrackingWorksheet!J11586),TrackingWorksheet!H11586&lt;&gt;TrackingWorksheet!J11586),TrackingWorksheet!K11586="YES",TrackingWorksheet!H11586&lt;&gt;Lists!$D$6,TrackingWorksheet!G11586&lt;=TrackingWorksheet!$J$5,TrackingWorksheet!I11586&lt;=TrackingWorksheet!$J$5),1,0))</f>
        <v/>
      </c>
      <c r="T11581" s="15" t="str">
        <f t="shared" si="1455"/>
        <v/>
      </c>
      <c r="U11581" s="24" t="str">
        <f>IF(B11581=1,"",IF(AND(TrackingWorksheet!L11586&lt;&gt;"",TrackingWorksheet!L11586&lt;=TrackingWorksheet!$J$5),1,0)*D11581)</f>
        <v/>
      </c>
      <c r="V11581" s="24" t="str">
        <f>IF(B11581=1,"",IF(AND(TrackingWorksheet!M11586&lt;&gt;"",TrackingWorksheet!M11586&lt;=TrackingWorksheet!$J$5),1,0)*D11581)</f>
        <v/>
      </c>
      <c r="W11581" s="115">
        <f>TrackingWorksheet!O11586</f>
        <v>0</v>
      </c>
      <c r="X11581" s="24" t="str">
        <f>IF(B11581=1,"",IF(D11581*AND(TrackingWorksheet!N11586&gt;Calculations!$AA$3,TrackingWorksheet!K11586="YES"),1,0))</f>
        <v/>
      </c>
      <c r="AF11581" s="22"/>
    </row>
    <row r="11582" spans="2:32" s="71" customFormat="1" x14ac:dyDescent="0.35">
      <c r="B11582" s="33">
        <f>IF(AND(ISBLANK(TrackingWorksheet!B11587),ISBLANK(TrackingWorksheet!C11587),ISBLANK(TrackingWorksheet!G11587),ISBLANK(TrackingWorksheet!H11587),
ISBLANK(TrackingWorksheet!I11587),ISBLANK(TrackingWorksheet!J11587),ISBLANK(TrackingWorksheet!L11587),
ISBLANK(TrackingWorksheet!M11587)),1,0)</f>
        <v>1</v>
      </c>
      <c r="C11582" s="17" t="str">
        <f>IF(B11582=1,"",TrackingWorksheet!F11587)</f>
        <v/>
      </c>
      <c r="D11582" s="26" t="str">
        <f>IF(B11582=1,"",IF(AND(TrackingWorksheet!B11587&lt;&gt;"",TrackingWorksheet!B11587&lt;=TrackingWorksheet!$J$5,OR(TrackingWorksheet!C11587="",TrackingWorksheet!C11587&gt;=TrackingWorksheet!$J$4)),1,0))</f>
        <v/>
      </c>
      <c r="E11582" s="15" t="str">
        <f>IF(B11582=1,"",IF(AND(TrackingWorksheet!G11587 &lt;&gt;"",TrackingWorksheet!G11587&lt;=TrackingWorksheet!$J$5, TrackingWorksheet!H11587=Lists!$D$4), "Y", "N"))</f>
        <v/>
      </c>
      <c r="F11582" s="15" t="str">
        <f>IF(B11582=1,"",IF(AND(TrackingWorksheet!I11587 &lt;&gt;"", TrackingWorksheet!I11587&lt;=TrackingWorksheet!$J$5, TrackingWorksheet!J11587=Lists!$D$4), "Y", "N"))</f>
        <v/>
      </c>
      <c r="G11582" s="15" t="str">
        <f>IF(B11582=1,"",IF(AND(TrackingWorksheet!G11587 &lt;&gt;"",TrackingWorksheet!G11587&lt;=TrackingWorksheet!$J$5, TrackingWorksheet!H11587=Lists!$D$5), "Y", "N"))</f>
        <v/>
      </c>
      <c r="H11582" s="15" t="str">
        <f>IF(B11582=1,"",IF(AND(TrackingWorksheet!I11587 &lt;&gt;"", TrackingWorksheet!I11587&lt;=TrackingWorksheet!$J$5, TrackingWorksheet!J11587="Moderna"), "Y", "N"))</f>
        <v/>
      </c>
      <c r="I11582" s="26" t="str">
        <f>IF(B11582=1,"",IF(AND(TrackingWorksheet!G11587 &lt;&gt;"", TrackingWorksheet!G11587&lt;=TrackingWorksheet!$J$5, TrackingWorksheet!H11587=Lists!$D$6), 1, 0))</f>
        <v/>
      </c>
      <c r="J11582" s="26" t="str">
        <f t="shared" si="1448"/>
        <v/>
      </c>
      <c r="K11582" s="15" t="str">
        <f>IF(B11582=1,"",IF(AND(TrackingWorksheet!I11587&lt;=TrackingWorksheet!$J$5,TrackingWorksheet!K11587="YES"),0,IF(AND(AND(OR(E11582="Y",F11582="Y"),E11582&lt;&gt;F11582),G11582&lt;&gt;"Y", H11582&lt;&gt;"Y"), 1, 0)))</f>
        <v/>
      </c>
      <c r="L11582" s="26" t="str">
        <f t="shared" si="1449"/>
        <v/>
      </c>
      <c r="M11582" s="15" t="str">
        <f t="shared" si="1450"/>
        <v/>
      </c>
      <c r="N11582" s="26" t="str">
        <f t="shared" si="1451"/>
        <v/>
      </c>
      <c r="O11582" s="15" t="str">
        <f>IF(B11582=1,"",IF(AND(TrackingWorksheet!I11587&lt;=TrackingWorksheet!$J$5,TrackingWorksheet!K11587="YES"),0,IF(AND(AND(OR(G11582="Y",H11582="Y"),G11582&lt;&gt;H11582),E11582&lt;&gt;"Y", F11582&lt;&gt;"Y"), 1, 0)))</f>
        <v/>
      </c>
      <c r="P11582" s="26" t="str">
        <f t="shared" si="1452"/>
        <v/>
      </c>
      <c r="Q11582" s="15" t="str">
        <f t="shared" si="1453"/>
        <v/>
      </c>
      <c r="R11582" s="15" t="str">
        <f t="shared" si="1454"/>
        <v/>
      </c>
      <c r="S11582" s="15" t="str">
        <f>IF(B11582=1,"",IF(AND(OR(AND(TrackingWorksheet!H11587=Lists!$D$7,TrackingWorksheet!H11587=TrackingWorksheet!J11587),TrackingWorksheet!H11587&lt;&gt;TrackingWorksheet!J11587),TrackingWorksheet!K11587="YES",TrackingWorksheet!H11587&lt;&gt;Lists!$D$6,TrackingWorksheet!G11587&lt;=TrackingWorksheet!$J$5,TrackingWorksheet!I11587&lt;=TrackingWorksheet!$J$5),1,0))</f>
        <v/>
      </c>
      <c r="T11582" s="15" t="str">
        <f t="shared" si="1455"/>
        <v/>
      </c>
      <c r="U11582" s="24" t="str">
        <f>IF(B11582=1,"",IF(AND(TrackingWorksheet!L11587&lt;&gt;"",TrackingWorksheet!L11587&lt;=TrackingWorksheet!$J$5),1,0)*D11582)</f>
        <v/>
      </c>
      <c r="V11582" s="24" t="str">
        <f>IF(B11582=1,"",IF(AND(TrackingWorksheet!M11587&lt;&gt;"",TrackingWorksheet!M11587&lt;=TrackingWorksheet!$J$5),1,0)*D11582)</f>
        <v/>
      </c>
      <c r="W11582" s="115">
        <f>TrackingWorksheet!O11587</f>
        <v>0</v>
      </c>
      <c r="X11582" s="24" t="str">
        <f>IF(B11582=1,"",IF(D11582*AND(TrackingWorksheet!N11587&gt;Calculations!$AA$3,TrackingWorksheet!K11587="YES"),1,0))</f>
        <v/>
      </c>
      <c r="AF11582" s="22"/>
    </row>
    <row r="11583" spans="2:32" s="71" customFormat="1" x14ac:dyDescent="0.35">
      <c r="B11583" s="33">
        <f>IF(AND(ISBLANK(TrackingWorksheet!B11588),ISBLANK(TrackingWorksheet!C11588),ISBLANK(TrackingWorksheet!G11588),ISBLANK(TrackingWorksheet!H11588),
ISBLANK(TrackingWorksheet!I11588),ISBLANK(TrackingWorksheet!J11588),ISBLANK(TrackingWorksheet!L11588),
ISBLANK(TrackingWorksheet!M11588)),1,0)</f>
        <v>1</v>
      </c>
      <c r="C11583" s="17" t="str">
        <f>IF(B11583=1,"",TrackingWorksheet!F11588)</f>
        <v/>
      </c>
      <c r="D11583" s="26" t="str">
        <f>IF(B11583=1,"",IF(AND(TrackingWorksheet!B11588&lt;&gt;"",TrackingWorksheet!B11588&lt;=TrackingWorksheet!$J$5,OR(TrackingWorksheet!C11588="",TrackingWorksheet!C11588&gt;=TrackingWorksheet!$J$4)),1,0))</f>
        <v/>
      </c>
      <c r="E11583" s="15" t="str">
        <f>IF(B11583=1,"",IF(AND(TrackingWorksheet!G11588 &lt;&gt;"",TrackingWorksheet!G11588&lt;=TrackingWorksheet!$J$5, TrackingWorksheet!H11588=Lists!$D$4), "Y", "N"))</f>
        <v/>
      </c>
      <c r="F11583" s="15" t="str">
        <f>IF(B11583=1,"",IF(AND(TrackingWorksheet!I11588 &lt;&gt;"", TrackingWorksheet!I11588&lt;=TrackingWorksheet!$J$5, TrackingWorksheet!J11588=Lists!$D$4), "Y", "N"))</f>
        <v/>
      </c>
      <c r="G11583" s="15" t="str">
        <f>IF(B11583=1,"",IF(AND(TrackingWorksheet!G11588 &lt;&gt;"",TrackingWorksheet!G11588&lt;=TrackingWorksheet!$J$5, TrackingWorksheet!H11588=Lists!$D$5), "Y", "N"))</f>
        <v/>
      </c>
      <c r="H11583" s="15" t="str">
        <f>IF(B11583=1,"",IF(AND(TrackingWorksheet!I11588 &lt;&gt;"", TrackingWorksheet!I11588&lt;=TrackingWorksheet!$J$5, TrackingWorksheet!J11588="Moderna"), "Y", "N"))</f>
        <v/>
      </c>
      <c r="I11583" s="26" t="str">
        <f>IF(B11583=1,"",IF(AND(TrackingWorksheet!G11588 &lt;&gt;"", TrackingWorksheet!G11588&lt;=TrackingWorksheet!$J$5, TrackingWorksheet!H11588=Lists!$D$6), 1, 0))</f>
        <v/>
      </c>
      <c r="J11583" s="26" t="str">
        <f t="shared" si="1448"/>
        <v/>
      </c>
      <c r="K11583" s="15" t="str">
        <f>IF(B11583=1,"",IF(AND(TrackingWorksheet!I11588&lt;=TrackingWorksheet!$J$5,TrackingWorksheet!K11588="YES"),0,IF(AND(AND(OR(E11583="Y",F11583="Y"),E11583&lt;&gt;F11583),G11583&lt;&gt;"Y", H11583&lt;&gt;"Y"), 1, 0)))</f>
        <v/>
      </c>
      <c r="L11583" s="26" t="str">
        <f t="shared" si="1449"/>
        <v/>
      </c>
      <c r="M11583" s="15" t="str">
        <f t="shared" si="1450"/>
        <v/>
      </c>
      <c r="N11583" s="26" t="str">
        <f t="shared" si="1451"/>
        <v/>
      </c>
      <c r="O11583" s="15" t="str">
        <f>IF(B11583=1,"",IF(AND(TrackingWorksheet!I11588&lt;=TrackingWorksheet!$J$5,TrackingWorksheet!K11588="YES"),0,IF(AND(AND(OR(G11583="Y",H11583="Y"),G11583&lt;&gt;H11583),E11583&lt;&gt;"Y", F11583&lt;&gt;"Y"), 1, 0)))</f>
        <v/>
      </c>
      <c r="P11583" s="26" t="str">
        <f t="shared" si="1452"/>
        <v/>
      </c>
      <c r="Q11583" s="15" t="str">
        <f t="shared" si="1453"/>
        <v/>
      </c>
      <c r="R11583" s="15" t="str">
        <f t="shared" si="1454"/>
        <v/>
      </c>
      <c r="S11583" s="15" t="str">
        <f>IF(B11583=1,"",IF(AND(OR(AND(TrackingWorksheet!H11588=Lists!$D$7,TrackingWorksheet!H11588=TrackingWorksheet!J11588),TrackingWorksheet!H11588&lt;&gt;TrackingWorksheet!J11588),TrackingWorksheet!K11588="YES",TrackingWorksheet!H11588&lt;&gt;Lists!$D$6,TrackingWorksheet!G11588&lt;=TrackingWorksheet!$J$5,TrackingWorksheet!I11588&lt;=TrackingWorksheet!$J$5),1,0))</f>
        <v/>
      </c>
      <c r="T11583" s="15" t="str">
        <f t="shared" si="1455"/>
        <v/>
      </c>
      <c r="U11583" s="24" t="str">
        <f>IF(B11583=1,"",IF(AND(TrackingWorksheet!L11588&lt;&gt;"",TrackingWorksheet!L11588&lt;=TrackingWorksheet!$J$5),1,0)*D11583)</f>
        <v/>
      </c>
      <c r="V11583" s="24" t="str">
        <f>IF(B11583=1,"",IF(AND(TrackingWorksheet!M11588&lt;&gt;"",TrackingWorksheet!M11588&lt;=TrackingWorksheet!$J$5),1,0)*D11583)</f>
        <v/>
      </c>
      <c r="W11583" s="115">
        <f>TrackingWorksheet!O11588</f>
        <v>0</v>
      </c>
      <c r="X11583" s="24" t="str">
        <f>IF(B11583=1,"",IF(D11583*AND(TrackingWorksheet!N11588&gt;Calculations!$AA$3,TrackingWorksheet!K11588="YES"),1,0))</f>
        <v/>
      </c>
      <c r="AF11583" s="22"/>
    </row>
    <row r="11584" spans="2:32" s="71" customFormat="1" x14ac:dyDescent="0.35">
      <c r="B11584" s="33">
        <f>IF(AND(ISBLANK(TrackingWorksheet!B11589),ISBLANK(TrackingWorksheet!C11589),ISBLANK(TrackingWorksheet!G11589),ISBLANK(TrackingWorksheet!H11589),
ISBLANK(TrackingWorksheet!I11589),ISBLANK(TrackingWorksheet!J11589),ISBLANK(TrackingWorksheet!L11589),
ISBLANK(TrackingWorksheet!M11589)),1,0)</f>
        <v>1</v>
      </c>
      <c r="C11584" s="17" t="str">
        <f>IF(B11584=1,"",TrackingWorksheet!F11589)</f>
        <v/>
      </c>
      <c r="D11584" s="26" t="str">
        <f>IF(B11584=1,"",IF(AND(TrackingWorksheet!B11589&lt;&gt;"",TrackingWorksheet!B11589&lt;=TrackingWorksheet!$J$5,OR(TrackingWorksheet!C11589="",TrackingWorksheet!C11589&gt;=TrackingWorksheet!$J$4)),1,0))</f>
        <v/>
      </c>
      <c r="E11584" s="15" t="str">
        <f>IF(B11584=1,"",IF(AND(TrackingWorksheet!G11589 &lt;&gt;"",TrackingWorksheet!G11589&lt;=TrackingWorksheet!$J$5, TrackingWorksheet!H11589=Lists!$D$4), "Y", "N"))</f>
        <v/>
      </c>
      <c r="F11584" s="15" t="str">
        <f>IF(B11584=1,"",IF(AND(TrackingWorksheet!I11589 &lt;&gt;"", TrackingWorksheet!I11589&lt;=TrackingWorksheet!$J$5, TrackingWorksheet!J11589=Lists!$D$4), "Y", "N"))</f>
        <v/>
      </c>
      <c r="G11584" s="15" t="str">
        <f>IF(B11584=1,"",IF(AND(TrackingWorksheet!G11589 &lt;&gt;"",TrackingWorksheet!G11589&lt;=TrackingWorksheet!$J$5, TrackingWorksheet!H11589=Lists!$D$5), "Y", "N"))</f>
        <v/>
      </c>
      <c r="H11584" s="15" t="str">
        <f>IF(B11584=1,"",IF(AND(TrackingWorksheet!I11589 &lt;&gt;"", TrackingWorksheet!I11589&lt;=TrackingWorksheet!$J$5, TrackingWorksheet!J11589="Moderna"), "Y", "N"))</f>
        <v/>
      </c>
      <c r="I11584" s="26" t="str">
        <f>IF(B11584=1,"",IF(AND(TrackingWorksheet!G11589 &lt;&gt;"", TrackingWorksheet!G11589&lt;=TrackingWorksheet!$J$5, TrackingWorksheet!H11589=Lists!$D$6), 1, 0))</f>
        <v/>
      </c>
      <c r="J11584" s="26" t="str">
        <f t="shared" si="1448"/>
        <v/>
      </c>
      <c r="K11584" s="15" t="str">
        <f>IF(B11584=1,"",IF(AND(TrackingWorksheet!I11589&lt;=TrackingWorksheet!$J$5,TrackingWorksheet!K11589="YES"),0,IF(AND(AND(OR(E11584="Y",F11584="Y"),E11584&lt;&gt;F11584),G11584&lt;&gt;"Y", H11584&lt;&gt;"Y"), 1, 0)))</f>
        <v/>
      </c>
      <c r="L11584" s="26" t="str">
        <f t="shared" si="1449"/>
        <v/>
      </c>
      <c r="M11584" s="15" t="str">
        <f t="shared" si="1450"/>
        <v/>
      </c>
      <c r="N11584" s="26" t="str">
        <f t="shared" si="1451"/>
        <v/>
      </c>
      <c r="O11584" s="15" t="str">
        <f>IF(B11584=1,"",IF(AND(TrackingWorksheet!I11589&lt;=TrackingWorksheet!$J$5,TrackingWorksheet!K11589="YES"),0,IF(AND(AND(OR(G11584="Y",H11584="Y"),G11584&lt;&gt;H11584),E11584&lt;&gt;"Y", F11584&lt;&gt;"Y"), 1, 0)))</f>
        <v/>
      </c>
      <c r="P11584" s="26" t="str">
        <f t="shared" si="1452"/>
        <v/>
      </c>
      <c r="Q11584" s="15" t="str">
        <f t="shared" si="1453"/>
        <v/>
      </c>
      <c r="R11584" s="15" t="str">
        <f t="shared" si="1454"/>
        <v/>
      </c>
      <c r="S11584" s="15" t="str">
        <f>IF(B11584=1,"",IF(AND(OR(AND(TrackingWorksheet!H11589=Lists!$D$7,TrackingWorksheet!H11589=TrackingWorksheet!J11589),TrackingWorksheet!H11589&lt;&gt;TrackingWorksheet!J11589),TrackingWorksheet!K11589="YES",TrackingWorksheet!H11589&lt;&gt;Lists!$D$6,TrackingWorksheet!G11589&lt;=TrackingWorksheet!$J$5,TrackingWorksheet!I11589&lt;=TrackingWorksheet!$J$5),1,0))</f>
        <v/>
      </c>
      <c r="T11584" s="15" t="str">
        <f t="shared" si="1455"/>
        <v/>
      </c>
      <c r="U11584" s="24" t="str">
        <f>IF(B11584=1,"",IF(AND(TrackingWorksheet!L11589&lt;&gt;"",TrackingWorksheet!L11589&lt;=TrackingWorksheet!$J$5),1,0)*D11584)</f>
        <v/>
      </c>
      <c r="V11584" s="24" t="str">
        <f>IF(B11584=1,"",IF(AND(TrackingWorksheet!M11589&lt;&gt;"",TrackingWorksheet!M11589&lt;=TrackingWorksheet!$J$5),1,0)*D11584)</f>
        <v/>
      </c>
      <c r="W11584" s="115">
        <f>TrackingWorksheet!O11589</f>
        <v>0</v>
      </c>
      <c r="X11584" s="24" t="str">
        <f>IF(B11584=1,"",IF(D11584*AND(TrackingWorksheet!N11589&gt;Calculations!$AA$3,TrackingWorksheet!K11589="YES"),1,0))</f>
        <v/>
      </c>
      <c r="AF11584" s="22"/>
    </row>
    <row r="11585" spans="2:32" s="71" customFormat="1" x14ac:dyDescent="0.35">
      <c r="B11585" s="33">
        <f>IF(AND(ISBLANK(TrackingWorksheet!B11590),ISBLANK(TrackingWorksheet!C11590),ISBLANK(TrackingWorksheet!G11590),ISBLANK(TrackingWorksheet!H11590),
ISBLANK(TrackingWorksheet!I11590),ISBLANK(TrackingWorksheet!J11590),ISBLANK(TrackingWorksheet!L11590),
ISBLANK(TrackingWorksheet!M11590)),1,0)</f>
        <v>1</v>
      </c>
      <c r="C11585" s="17" t="str">
        <f>IF(B11585=1,"",TrackingWorksheet!F11590)</f>
        <v/>
      </c>
      <c r="D11585" s="26" t="str">
        <f>IF(B11585=1,"",IF(AND(TrackingWorksheet!B11590&lt;&gt;"",TrackingWorksheet!B11590&lt;=TrackingWorksheet!$J$5,OR(TrackingWorksheet!C11590="",TrackingWorksheet!C11590&gt;=TrackingWorksheet!$J$4)),1,0))</f>
        <v/>
      </c>
      <c r="E11585" s="15" t="str">
        <f>IF(B11585=1,"",IF(AND(TrackingWorksheet!G11590 &lt;&gt;"",TrackingWorksheet!G11590&lt;=TrackingWorksheet!$J$5, TrackingWorksheet!H11590=Lists!$D$4), "Y", "N"))</f>
        <v/>
      </c>
      <c r="F11585" s="15" t="str">
        <f>IF(B11585=1,"",IF(AND(TrackingWorksheet!I11590 &lt;&gt;"", TrackingWorksheet!I11590&lt;=TrackingWorksheet!$J$5, TrackingWorksheet!J11590=Lists!$D$4), "Y", "N"))</f>
        <v/>
      </c>
      <c r="G11585" s="15" t="str">
        <f>IF(B11585=1,"",IF(AND(TrackingWorksheet!G11590 &lt;&gt;"",TrackingWorksheet!G11590&lt;=TrackingWorksheet!$J$5, TrackingWorksheet!H11590=Lists!$D$5), "Y", "N"))</f>
        <v/>
      </c>
      <c r="H11585" s="15" t="str">
        <f>IF(B11585=1,"",IF(AND(TrackingWorksheet!I11590 &lt;&gt;"", TrackingWorksheet!I11590&lt;=TrackingWorksheet!$J$5, TrackingWorksheet!J11590="Moderna"), "Y", "N"))</f>
        <v/>
      </c>
      <c r="I11585" s="26" t="str">
        <f>IF(B11585=1,"",IF(AND(TrackingWorksheet!G11590 &lt;&gt;"", TrackingWorksheet!G11590&lt;=TrackingWorksheet!$J$5, TrackingWorksheet!H11590=Lists!$D$6), 1, 0))</f>
        <v/>
      </c>
      <c r="J11585" s="26" t="str">
        <f t="shared" si="1448"/>
        <v/>
      </c>
      <c r="K11585" s="15" t="str">
        <f>IF(B11585=1,"",IF(AND(TrackingWorksheet!I11590&lt;=TrackingWorksheet!$J$5,TrackingWorksheet!K11590="YES"),0,IF(AND(AND(OR(E11585="Y",F11585="Y"),E11585&lt;&gt;F11585),G11585&lt;&gt;"Y", H11585&lt;&gt;"Y"), 1, 0)))</f>
        <v/>
      </c>
      <c r="L11585" s="26" t="str">
        <f t="shared" si="1449"/>
        <v/>
      </c>
      <c r="M11585" s="15" t="str">
        <f t="shared" si="1450"/>
        <v/>
      </c>
      <c r="N11585" s="26" t="str">
        <f t="shared" si="1451"/>
        <v/>
      </c>
      <c r="O11585" s="15" t="str">
        <f>IF(B11585=1,"",IF(AND(TrackingWorksheet!I11590&lt;=TrackingWorksheet!$J$5,TrackingWorksheet!K11590="YES"),0,IF(AND(AND(OR(G11585="Y",H11585="Y"),G11585&lt;&gt;H11585),E11585&lt;&gt;"Y", F11585&lt;&gt;"Y"), 1, 0)))</f>
        <v/>
      </c>
      <c r="P11585" s="26" t="str">
        <f t="shared" si="1452"/>
        <v/>
      </c>
      <c r="Q11585" s="15" t="str">
        <f t="shared" si="1453"/>
        <v/>
      </c>
      <c r="R11585" s="15" t="str">
        <f t="shared" si="1454"/>
        <v/>
      </c>
      <c r="S11585" s="15" t="str">
        <f>IF(B11585=1,"",IF(AND(OR(AND(TrackingWorksheet!H11590=Lists!$D$7,TrackingWorksheet!H11590=TrackingWorksheet!J11590),TrackingWorksheet!H11590&lt;&gt;TrackingWorksheet!J11590),TrackingWorksheet!K11590="YES",TrackingWorksheet!H11590&lt;&gt;Lists!$D$6,TrackingWorksheet!G11590&lt;=TrackingWorksheet!$J$5,TrackingWorksheet!I11590&lt;=TrackingWorksheet!$J$5),1,0))</f>
        <v/>
      </c>
      <c r="T11585" s="15" t="str">
        <f t="shared" si="1455"/>
        <v/>
      </c>
      <c r="U11585" s="24" t="str">
        <f>IF(B11585=1,"",IF(AND(TrackingWorksheet!L11590&lt;&gt;"",TrackingWorksheet!L11590&lt;=TrackingWorksheet!$J$5),1,0)*D11585)</f>
        <v/>
      </c>
      <c r="V11585" s="24" t="str">
        <f>IF(B11585=1,"",IF(AND(TrackingWorksheet!M11590&lt;&gt;"",TrackingWorksheet!M11590&lt;=TrackingWorksheet!$J$5),1,0)*D11585)</f>
        <v/>
      </c>
      <c r="W11585" s="115">
        <f>TrackingWorksheet!O11590</f>
        <v>0</v>
      </c>
      <c r="X11585" s="24" t="str">
        <f>IF(B11585=1,"",IF(D11585*AND(TrackingWorksheet!N11590&gt;Calculations!$AA$3,TrackingWorksheet!K11590="YES"),1,0))</f>
        <v/>
      </c>
      <c r="AF11585" s="22"/>
    </row>
    <row r="11586" spans="2:32" s="71" customFormat="1" x14ac:dyDescent="0.35">
      <c r="B11586" s="33">
        <f>IF(AND(ISBLANK(TrackingWorksheet!B11591),ISBLANK(TrackingWorksheet!C11591),ISBLANK(TrackingWorksheet!G11591),ISBLANK(TrackingWorksheet!H11591),
ISBLANK(TrackingWorksheet!I11591),ISBLANK(TrackingWorksheet!J11591),ISBLANK(TrackingWorksheet!L11591),
ISBLANK(TrackingWorksheet!M11591)),1,0)</f>
        <v>1</v>
      </c>
      <c r="C11586" s="17" t="str">
        <f>IF(B11586=1,"",TrackingWorksheet!F11591)</f>
        <v/>
      </c>
      <c r="D11586" s="26" t="str">
        <f>IF(B11586=1,"",IF(AND(TrackingWorksheet!B11591&lt;&gt;"",TrackingWorksheet!B11591&lt;=TrackingWorksheet!$J$5,OR(TrackingWorksheet!C11591="",TrackingWorksheet!C11591&gt;=TrackingWorksheet!$J$4)),1,0))</f>
        <v/>
      </c>
      <c r="E11586" s="15" t="str">
        <f>IF(B11586=1,"",IF(AND(TrackingWorksheet!G11591 &lt;&gt;"",TrackingWorksheet!G11591&lt;=TrackingWorksheet!$J$5, TrackingWorksheet!H11591=Lists!$D$4), "Y", "N"))</f>
        <v/>
      </c>
      <c r="F11586" s="15" t="str">
        <f>IF(B11586=1,"",IF(AND(TrackingWorksheet!I11591 &lt;&gt;"", TrackingWorksheet!I11591&lt;=TrackingWorksheet!$J$5, TrackingWorksheet!J11591=Lists!$D$4), "Y", "N"))</f>
        <v/>
      </c>
      <c r="G11586" s="15" t="str">
        <f>IF(B11586=1,"",IF(AND(TrackingWorksheet!G11591 &lt;&gt;"",TrackingWorksheet!G11591&lt;=TrackingWorksheet!$J$5, TrackingWorksheet!H11591=Lists!$D$5), "Y", "N"))</f>
        <v/>
      </c>
      <c r="H11586" s="15" t="str">
        <f>IF(B11586=1,"",IF(AND(TrackingWorksheet!I11591 &lt;&gt;"", TrackingWorksheet!I11591&lt;=TrackingWorksheet!$J$5, TrackingWorksheet!J11591="Moderna"), "Y", "N"))</f>
        <v/>
      </c>
      <c r="I11586" s="26" t="str">
        <f>IF(B11586=1,"",IF(AND(TrackingWorksheet!G11591 &lt;&gt;"", TrackingWorksheet!G11591&lt;=TrackingWorksheet!$J$5, TrackingWorksheet!H11591=Lists!$D$6), 1, 0))</f>
        <v/>
      </c>
      <c r="J11586" s="26" t="str">
        <f t="shared" si="1448"/>
        <v/>
      </c>
      <c r="K11586" s="15" t="str">
        <f>IF(B11586=1,"",IF(AND(TrackingWorksheet!I11591&lt;=TrackingWorksheet!$J$5,TrackingWorksheet!K11591="YES"),0,IF(AND(AND(OR(E11586="Y",F11586="Y"),E11586&lt;&gt;F11586),G11586&lt;&gt;"Y", H11586&lt;&gt;"Y"), 1, 0)))</f>
        <v/>
      </c>
      <c r="L11586" s="26" t="str">
        <f t="shared" si="1449"/>
        <v/>
      </c>
      <c r="M11586" s="15" t="str">
        <f t="shared" si="1450"/>
        <v/>
      </c>
      <c r="N11586" s="26" t="str">
        <f t="shared" si="1451"/>
        <v/>
      </c>
      <c r="O11586" s="15" t="str">
        <f>IF(B11586=1,"",IF(AND(TrackingWorksheet!I11591&lt;=TrackingWorksheet!$J$5,TrackingWorksheet!K11591="YES"),0,IF(AND(AND(OR(G11586="Y",H11586="Y"),G11586&lt;&gt;H11586),E11586&lt;&gt;"Y", F11586&lt;&gt;"Y"), 1, 0)))</f>
        <v/>
      </c>
      <c r="P11586" s="26" t="str">
        <f t="shared" si="1452"/>
        <v/>
      </c>
      <c r="Q11586" s="15" t="str">
        <f t="shared" si="1453"/>
        <v/>
      </c>
      <c r="R11586" s="15" t="str">
        <f t="shared" si="1454"/>
        <v/>
      </c>
      <c r="S11586" s="15" t="str">
        <f>IF(B11586=1,"",IF(AND(OR(AND(TrackingWorksheet!H11591=Lists!$D$7,TrackingWorksheet!H11591=TrackingWorksheet!J11591),TrackingWorksheet!H11591&lt;&gt;TrackingWorksheet!J11591),TrackingWorksheet!K11591="YES",TrackingWorksheet!H11591&lt;&gt;Lists!$D$6,TrackingWorksheet!G11591&lt;=TrackingWorksheet!$J$5,TrackingWorksheet!I11591&lt;=TrackingWorksheet!$J$5),1,0))</f>
        <v/>
      </c>
      <c r="T11586" s="15" t="str">
        <f t="shared" si="1455"/>
        <v/>
      </c>
      <c r="U11586" s="24" t="str">
        <f>IF(B11586=1,"",IF(AND(TrackingWorksheet!L11591&lt;&gt;"",TrackingWorksheet!L11591&lt;=TrackingWorksheet!$J$5),1,0)*D11586)</f>
        <v/>
      </c>
      <c r="V11586" s="24" t="str">
        <f>IF(B11586=1,"",IF(AND(TrackingWorksheet!M11591&lt;&gt;"",TrackingWorksheet!M11591&lt;=TrackingWorksheet!$J$5),1,0)*D11586)</f>
        <v/>
      </c>
      <c r="W11586" s="115">
        <f>TrackingWorksheet!O11591</f>
        <v>0</v>
      </c>
      <c r="X11586" s="24" t="str">
        <f>IF(B11586=1,"",IF(D11586*AND(TrackingWorksheet!N11591&gt;Calculations!$AA$3,TrackingWorksheet!K11591="YES"),1,0))</f>
        <v/>
      </c>
      <c r="AF11586" s="22"/>
    </row>
    <row r="11587" spans="2:32" s="71" customFormat="1" x14ac:dyDescent="0.35">
      <c r="B11587" s="33">
        <f>IF(AND(ISBLANK(TrackingWorksheet!B11592),ISBLANK(TrackingWorksheet!C11592),ISBLANK(TrackingWorksheet!G11592),ISBLANK(TrackingWorksheet!H11592),
ISBLANK(TrackingWorksheet!I11592),ISBLANK(TrackingWorksheet!J11592),ISBLANK(TrackingWorksheet!L11592),
ISBLANK(TrackingWorksheet!M11592)),1,0)</f>
        <v>1</v>
      </c>
      <c r="C11587" s="17" t="str">
        <f>IF(B11587=1,"",TrackingWorksheet!F11592)</f>
        <v/>
      </c>
      <c r="D11587" s="26" t="str">
        <f>IF(B11587=1,"",IF(AND(TrackingWorksheet!B11592&lt;&gt;"",TrackingWorksheet!B11592&lt;=TrackingWorksheet!$J$5,OR(TrackingWorksheet!C11592="",TrackingWorksheet!C11592&gt;=TrackingWorksheet!$J$4)),1,0))</f>
        <v/>
      </c>
      <c r="E11587" s="15" t="str">
        <f>IF(B11587=1,"",IF(AND(TrackingWorksheet!G11592 &lt;&gt;"",TrackingWorksheet!G11592&lt;=TrackingWorksheet!$J$5, TrackingWorksheet!H11592=Lists!$D$4), "Y", "N"))</f>
        <v/>
      </c>
      <c r="F11587" s="15" t="str">
        <f>IF(B11587=1,"",IF(AND(TrackingWorksheet!I11592 &lt;&gt;"", TrackingWorksheet!I11592&lt;=TrackingWorksheet!$J$5, TrackingWorksheet!J11592=Lists!$D$4), "Y", "N"))</f>
        <v/>
      </c>
      <c r="G11587" s="15" t="str">
        <f>IF(B11587=1,"",IF(AND(TrackingWorksheet!G11592 &lt;&gt;"",TrackingWorksheet!G11592&lt;=TrackingWorksheet!$J$5, TrackingWorksheet!H11592=Lists!$D$5), "Y", "N"))</f>
        <v/>
      </c>
      <c r="H11587" s="15" t="str">
        <f>IF(B11587=1,"",IF(AND(TrackingWorksheet!I11592 &lt;&gt;"", TrackingWorksheet!I11592&lt;=TrackingWorksheet!$J$5, TrackingWorksheet!J11592="Moderna"), "Y", "N"))</f>
        <v/>
      </c>
      <c r="I11587" s="26" t="str">
        <f>IF(B11587=1,"",IF(AND(TrackingWorksheet!G11592 &lt;&gt;"", TrackingWorksheet!G11592&lt;=TrackingWorksheet!$J$5, TrackingWorksheet!H11592=Lists!$D$6), 1, 0))</f>
        <v/>
      </c>
      <c r="J11587" s="26" t="str">
        <f t="shared" si="1448"/>
        <v/>
      </c>
      <c r="K11587" s="15" t="str">
        <f>IF(B11587=1,"",IF(AND(TrackingWorksheet!I11592&lt;=TrackingWorksheet!$J$5,TrackingWorksheet!K11592="YES"),0,IF(AND(AND(OR(E11587="Y",F11587="Y"),E11587&lt;&gt;F11587),G11587&lt;&gt;"Y", H11587&lt;&gt;"Y"), 1, 0)))</f>
        <v/>
      </c>
      <c r="L11587" s="26" t="str">
        <f t="shared" si="1449"/>
        <v/>
      </c>
      <c r="M11587" s="15" t="str">
        <f t="shared" si="1450"/>
        <v/>
      </c>
      <c r="N11587" s="26" t="str">
        <f t="shared" si="1451"/>
        <v/>
      </c>
      <c r="O11587" s="15" t="str">
        <f>IF(B11587=1,"",IF(AND(TrackingWorksheet!I11592&lt;=TrackingWorksheet!$J$5,TrackingWorksheet!K11592="YES"),0,IF(AND(AND(OR(G11587="Y",H11587="Y"),G11587&lt;&gt;H11587),E11587&lt;&gt;"Y", F11587&lt;&gt;"Y"), 1, 0)))</f>
        <v/>
      </c>
      <c r="P11587" s="26" t="str">
        <f t="shared" si="1452"/>
        <v/>
      </c>
      <c r="Q11587" s="15" t="str">
        <f t="shared" si="1453"/>
        <v/>
      </c>
      <c r="R11587" s="15" t="str">
        <f t="shared" si="1454"/>
        <v/>
      </c>
      <c r="S11587" s="15" t="str">
        <f>IF(B11587=1,"",IF(AND(OR(AND(TrackingWorksheet!H11592=Lists!$D$7,TrackingWorksheet!H11592=TrackingWorksheet!J11592),TrackingWorksheet!H11592&lt;&gt;TrackingWorksheet!J11592),TrackingWorksheet!K11592="YES",TrackingWorksheet!H11592&lt;&gt;Lists!$D$6,TrackingWorksheet!G11592&lt;=TrackingWorksheet!$J$5,TrackingWorksheet!I11592&lt;=TrackingWorksheet!$J$5),1,0))</f>
        <v/>
      </c>
      <c r="T11587" s="15" t="str">
        <f t="shared" si="1455"/>
        <v/>
      </c>
      <c r="U11587" s="24" t="str">
        <f>IF(B11587=1,"",IF(AND(TrackingWorksheet!L11592&lt;&gt;"",TrackingWorksheet!L11592&lt;=TrackingWorksheet!$J$5),1,0)*D11587)</f>
        <v/>
      </c>
      <c r="V11587" s="24" t="str">
        <f>IF(B11587=1,"",IF(AND(TrackingWorksheet!M11592&lt;&gt;"",TrackingWorksheet!M11592&lt;=TrackingWorksheet!$J$5),1,0)*D11587)</f>
        <v/>
      </c>
      <c r="W11587" s="115">
        <f>TrackingWorksheet!O11592</f>
        <v>0</v>
      </c>
      <c r="X11587" s="24" t="str">
        <f>IF(B11587=1,"",IF(D11587*AND(TrackingWorksheet!N11592&gt;Calculations!$AA$3,TrackingWorksheet!K11592="YES"),1,0))</f>
        <v/>
      </c>
      <c r="AF11587" s="22"/>
    </row>
    <row r="11588" spans="2:32" s="71" customFormat="1" x14ac:dyDescent="0.35">
      <c r="B11588" s="33">
        <f>IF(AND(ISBLANK(TrackingWorksheet!B11593),ISBLANK(TrackingWorksheet!C11593),ISBLANK(TrackingWorksheet!G11593),ISBLANK(TrackingWorksheet!H11593),
ISBLANK(TrackingWorksheet!I11593),ISBLANK(TrackingWorksheet!J11593),ISBLANK(TrackingWorksheet!L11593),
ISBLANK(TrackingWorksheet!M11593)),1,0)</f>
        <v>1</v>
      </c>
      <c r="C11588" s="17" t="str">
        <f>IF(B11588=1,"",TrackingWorksheet!F11593)</f>
        <v/>
      </c>
      <c r="D11588" s="26" t="str">
        <f>IF(B11588=1,"",IF(AND(TrackingWorksheet!B11593&lt;&gt;"",TrackingWorksheet!B11593&lt;=TrackingWorksheet!$J$5,OR(TrackingWorksheet!C11593="",TrackingWorksheet!C11593&gt;=TrackingWorksheet!$J$4)),1,0))</f>
        <v/>
      </c>
      <c r="E11588" s="15" t="str">
        <f>IF(B11588=1,"",IF(AND(TrackingWorksheet!G11593 &lt;&gt;"",TrackingWorksheet!G11593&lt;=TrackingWorksheet!$J$5, TrackingWorksheet!H11593=Lists!$D$4), "Y", "N"))</f>
        <v/>
      </c>
      <c r="F11588" s="15" t="str">
        <f>IF(B11588=1,"",IF(AND(TrackingWorksheet!I11593 &lt;&gt;"", TrackingWorksheet!I11593&lt;=TrackingWorksheet!$J$5, TrackingWorksheet!J11593=Lists!$D$4), "Y", "N"))</f>
        <v/>
      </c>
      <c r="G11588" s="15" t="str">
        <f>IF(B11588=1,"",IF(AND(TrackingWorksheet!G11593 &lt;&gt;"",TrackingWorksheet!G11593&lt;=TrackingWorksheet!$J$5, TrackingWorksheet!H11593=Lists!$D$5), "Y", "N"))</f>
        <v/>
      </c>
      <c r="H11588" s="15" t="str">
        <f>IF(B11588=1,"",IF(AND(TrackingWorksheet!I11593 &lt;&gt;"", TrackingWorksheet!I11593&lt;=TrackingWorksheet!$J$5, TrackingWorksheet!J11593="Moderna"), "Y", "N"))</f>
        <v/>
      </c>
      <c r="I11588" s="26" t="str">
        <f>IF(B11588=1,"",IF(AND(TrackingWorksheet!G11593 &lt;&gt;"", TrackingWorksheet!G11593&lt;=TrackingWorksheet!$J$5, TrackingWorksheet!H11593=Lists!$D$6), 1, 0))</f>
        <v/>
      </c>
      <c r="J11588" s="26" t="str">
        <f t="shared" si="1448"/>
        <v/>
      </c>
      <c r="K11588" s="15" t="str">
        <f>IF(B11588=1,"",IF(AND(TrackingWorksheet!I11593&lt;=TrackingWorksheet!$J$5,TrackingWorksheet!K11593="YES"),0,IF(AND(AND(OR(E11588="Y",F11588="Y"),E11588&lt;&gt;F11588),G11588&lt;&gt;"Y", H11588&lt;&gt;"Y"), 1, 0)))</f>
        <v/>
      </c>
      <c r="L11588" s="26" t="str">
        <f t="shared" si="1449"/>
        <v/>
      </c>
      <c r="M11588" s="15" t="str">
        <f t="shared" si="1450"/>
        <v/>
      </c>
      <c r="N11588" s="26" t="str">
        <f t="shared" si="1451"/>
        <v/>
      </c>
      <c r="O11588" s="15" t="str">
        <f>IF(B11588=1,"",IF(AND(TrackingWorksheet!I11593&lt;=TrackingWorksheet!$J$5,TrackingWorksheet!K11593="YES"),0,IF(AND(AND(OR(G11588="Y",H11588="Y"),G11588&lt;&gt;H11588),E11588&lt;&gt;"Y", F11588&lt;&gt;"Y"), 1, 0)))</f>
        <v/>
      </c>
      <c r="P11588" s="26" t="str">
        <f t="shared" si="1452"/>
        <v/>
      </c>
      <c r="Q11588" s="15" t="str">
        <f t="shared" si="1453"/>
        <v/>
      </c>
      <c r="R11588" s="15" t="str">
        <f t="shared" si="1454"/>
        <v/>
      </c>
      <c r="S11588" s="15" t="str">
        <f>IF(B11588=1,"",IF(AND(OR(AND(TrackingWorksheet!H11593=Lists!$D$7,TrackingWorksheet!H11593=TrackingWorksheet!J11593),TrackingWorksheet!H11593&lt;&gt;TrackingWorksheet!J11593),TrackingWorksheet!K11593="YES",TrackingWorksheet!H11593&lt;&gt;Lists!$D$6,TrackingWorksheet!G11593&lt;=TrackingWorksheet!$J$5,TrackingWorksheet!I11593&lt;=TrackingWorksheet!$J$5),1,0))</f>
        <v/>
      </c>
      <c r="T11588" s="15" t="str">
        <f t="shared" si="1455"/>
        <v/>
      </c>
      <c r="U11588" s="24" t="str">
        <f>IF(B11588=1,"",IF(AND(TrackingWorksheet!L11593&lt;&gt;"",TrackingWorksheet!L11593&lt;=TrackingWorksheet!$J$5),1,0)*D11588)</f>
        <v/>
      </c>
      <c r="V11588" s="24" t="str">
        <f>IF(B11588=1,"",IF(AND(TrackingWorksheet!M11593&lt;&gt;"",TrackingWorksheet!M11593&lt;=TrackingWorksheet!$J$5),1,0)*D11588)</f>
        <v/>
      </c>
      <c r="W11588" s="115">
        <f>TrackingWorksheet!O11593</f>
        <v>0</v>
      </c>
      <c r="X11588" s="24" t="str">
        <f>IF(B11588=1,"",IF(D11588*AND(TrackingWorksheet!N11593&gt;Calculations!$AA$3,TrackingWorksheet!K11593="YES"),1,0))</f>
        <v/>
      </c>
      <c r="AF11588" s="22"/>
    </row>
    <row r="11589" spans="2:32" s="71" customFormat="1" x14ac:dyDescent="0.35">
      <c r="B11589" s="33">
        <f>IF(AND(ISBLANK(TrackingWorksheet!B11594),ISBLANK(TrackingWorksheet!C11594),ISBLANK(TrackingWorksheet!G11594),ISBLANK(TrackingWorksheet!H11594),
ISBLANK(TrackingWorksheet!I11594),ISBLANK(TrackingWorksheet!J11594),ISBLANK(TrackingWorksheet!L11594),
ISBLANK(TrackingWorksheet!M11594)),1,0)</f>
        <v>1</v>
      </c>
      <c r="C11589" s="17" t="str">
        <f>IF(B11589=1,"",TrackingWorksheet!F11594)</f>
        <v/>
      </c>
      <c r="D11589" s="26" t="str">
        <f>IF(B11589=1,"",IF(AND(TrackingWorksheet!B11594&lt;&gt;"",TrackingWorksheet!B11594&lt;=TrackingWorksheet!$J$5,OR(TrackingWorksheet!C11594="",TrackingWorksheet!C11594&gt;=TrackingWorksheet!$J$4)),1,0))</f>
        <v/>
      </c>
      <c r="E11589" s="15" t="str">
        <f>IF(B11589=1,"",IF(AND(TrackingWorksheet!G11594 &lt;&gt;"",TrackingWorksheet!G11594&lt;=TrackingWorksheet!$J$5, TrackingWorksheet!H11594=Lists!$D$4), "Y", "N"))</f>
        <v/>
      </c>
      <c r="F11589" s="15" t="str">
        <f>IF(B11589=1,"",IF(AND(TrackingWorksheet!I11594 &lt;&gt;"", TrackingWorksheet!I11594&lt;=TrackingWorksheet!$J$5, TrackingWorksheet!J11594=Lists!$D$4), "Y", "N"))</f>
        <v/>
      </c>
      <c r="G11589" s="15" t="str">
        <f>IF(B11589=1,"",IF(AND(TrackingWorksheet!G11594 &lt;&gt;"",TrackingWorksheet!G11594&lt;=TrackingWorksheet!$J$5, TrackingWorksheet!H11594=Lists!$D$5), "Y", "N"))</f>
        <v/>
      </c>
      <c r="H11589" s="15" t="str">
        <f>IF(B11589=1,"",IF(AND(TrackingWorksheet!I11594 &lt;&gt;"", TrackingWorksheet!I11594&lt;=TrackingWorksheet!$J$5, TrackingWorksheet!J11594="Moderna"), "Y", "N"))</f>
        <v/>
      </c>
      <c r="I11589" s="26" t="str">
        <f>IF(B11589=1,"",IF(AND(TrackingWorksheet!G11594 &lt;&gt;"", TrackingWorksheet!G11594&lt;=TrackingWorksheet!$J$5, TrackingWorksheet!H11594=Lists!$D$6), 1, 0))</f>
        <v/>
      </c>
      <c r="J11589" s="26" t="str">
        <f t="shared" si="1448"/>
        <v/>
      </c>
      <c r="K11589" s="15" t="str">
        <f>IF(B11589=1,"",IF(AND(TrackingWorksheet!I11594&lt;=TrackingWorksheet!$J$5,TrackingWorksheet!K11594="YES"),0,IF(AND(AND(OR(E11589="Y",F11589="Y"),E11589&lt;&gt;F11589),G11589&lt;&gt;"Y", H11589&lt;&gt;"Y"), 1, 0)))</f>
        <v/>
      </c>
      <c r="L11589" s="26" t="str">
        <f t="shared" si="1449"/>
        <v/>
      </c>
      <c r="M11589" s="15" t="str">
        <f t="shared" si="1450"/>
        <v/>
      </c>
      <c r="N11589" s="26" t="str">
        <f t="shared" si="1451"/>
        <v/>
      </c>
      <c r="O11589" s="15" t="str">
        <f>IF(B11589=1,"",IF(AND(TrackingWorksheet!I11594&lt;=TrackingWorksheet!$J$5,TrackingWorksheet!K11594="YES"),0,IF(AND(AND(OR(G11589="Y",H11589="Y"),G11589&lt;&gt;H11589),E11589&lt;&gt;"Y", F11589&lt;&gt;"Y"), 1, 0)))</f>
        <v/>
      </c>
      <c r="P11589" s="26" t="str">
        <f t="shared" si="1452"/>
        <v/>
      </c>
      <c r="Q11589" s="15" t="str">
        <f t="shared" si="1453"/>
        <v/>
      </c>
      <c r="R11589" s="15" t="str">
        <f t="shared" si="1454"/>
        <v/>
      </c>
      <c r="S11589" s="15" t="str">
        <f>IF(B11589=1,"",IF(AND(OR(AND(TrackingWorksheet!H11594=Lists!$D$7,TrackingWorksheet!H11594=TrackingWorksheet!J11594),TrackingWorksheet!H11594&lt;&gt;TrackingWorksheet!J11594),TrackingWorksheet!K11594="YES",TrackingWorksheet!H11594&lt;&gt;Lists!$D$6,TrackingWorksheet!G11594&lt;=TrackingWorksheet!$J$5,TrackingWorksheet!I11594&lt;=TrackingWorksheet!$J$5),1,0))</f>
        <v/>
      </c>
      <c r="T11589" s="15" t="str">
        <f t="shared" si="1455"/>
        <v/>
      </c>
      <c r="U11589" s="24" t="str">
        <f>IF(B11589=1,"",IF(AND(TrackingWorksheet!L11594&lt;&gt;"",TrackingWorksheet!L11594&lt;=TrackingWorksheet!$J$5),1,0)*D11589)</f>
        <v/>
      </c>
      <c r="V11589" s="24" t="str">
        <f>IF(B11589=1,"",IF(AND(TrackingWorksheet!M11594&lt;&gt;"",TrackingWorksheet!M11594&lt;=TrackingWorksheet!$J$5),1,0)*D11589)</f>
        <v/>
      </c>
      <c r="W11589" s="115">
        <f>TrackingWorksheet!O11594</f>
        <v>0</v>
      </c>
      <c r="X11589" s="24" t="str">
        <f>IF(B11589=1,"",IF(D11589*AND(TrackingWorksheet!N11594&gt;Calculations!$AA$3,TrackingWorksheet!K11594="YES"),1,0))</f>
        <v/>
      </c>
      <c r="AF11589" s="22"/>
    </row>
    <row r="11590" spans="2:32" s="71" customFormat="1" x14ac:dyDescent="0.35">
      <c r="B11590" s="33">
        <f>IF(AND(ISBLANK(TrackingWorksheet!B11595),ISBLANK(TrackingWorksheet!C11595),ISBLANK(TrackingWorksheet!G11595),ISBLANK(TrackingWorksheet!H11595),
ISBLANK(TrackingWorksheet!I11595),ISBLANK(TrackingWorksheet!J11595),ISBLANK(TrackingWorksheet!L11595),
ISBLANK(TrackingWorksheet!M11595)),1,0)</f>
        <v>1</v>
      </c>
      <c r="C11590" s="17" t="str">
        <f>IF(B11590=1,"",TrackingWorksheet!F11595)</f>
        <v/>
      </c>
      <c r="D11590" s="26" t="str">
        <f>IF(B11590=1,"",IF(AND(TrackingWorksheet!B11595&lt;&gt;"",TrackingWorksheet!B11595&lt;=TrackingWorksheet!$J$5,OR(TrackingWorksheet!C11595="",TrackingWorksheet!C11595&gt;=TrackingWorksheet!$J$4)),1,0))</f>
        <v/>
      </c>
      <c r="E11590" s="15" t="str">
        <f>IF(B11590=1,"",IF(AND(TrackingWorksheet!G11595 &lt;&gt;"",TrackingWorksheet!G11595&lt;=TrackingWorksheet!$J$5, TrackingWorksheet!H11595=Lists!$D$4), "Y", "N"))</f>
        <v/>
      </c>
      <c r="F11590" s="15" t="str">
        <f>IF(B11590=1,"",IF(AND(TrackingWorksheet!I11595 &lt;&gt;"", TrackingWorksheet!I11595&lt;=TrackingWorksheet!$J$5, TrackingWorksheet!J11595=Lists!$D$4), "Y", "N"))</f>
        <v/>
      </c>
      <c r="G11590" s="15" t="str">
        <f>IF(B11590=1,"",IF(AND(TrackingWorksheet!G11595 &lt;&gt;"",TrackingWorksheet!G11595&lt;=TrackingWorksheet!$J$5, TrackingWorksheet!H11595=Lists!$D$5), "Y", "N"))</f>
        <v/>
      </c>
      <c r="H11590" s="15" t="str">
        <f>IF(B11590=1,"",IF(AND(TrackingWorksheet!I11595 &lt;&gt;"", TrackingWorksheet!I11595&lt;=TrackingWorksheet!$J$5, TrackingWorksheet!J11595="Moderna"), "Y", "N"))</f>
        <v/>
      </c>
      <c r="I11590" s="26" t="str">
        <f>IF(B11590=1,"",IF(AND(TrackingWorksheet!G11595 &lt;&gt;"", TrackingWorksheet!G11595&lt;=TrackingWorksheet!$J$5, TrackingWorksheet!H11595=Lists!$D$6), 1, 0))</f>
        <v/>
      </c>
      <c r="J11590" s="26" t="str">
        <f t="shared" si="1448"/>
        <v/>
      </c>
      <c r="K11590" s="15" t="str">
        <f>IF(B11590=1,"",IF(AND(TrackingWorksheet!I11595&lt;=TrackingWorksheet!$J$5,TrackingWorksheet!K11595="YES"),0,IF(AND(AND(OR(E11590="Y",F11590="Y"),E11590&lt;&gt;F11590),G11590&lt;&gt;"Y", H11590&lt;&gt;"Y"), 1, 0)))</f>
        <v/>
      </c>
      <c r="L11590" s="26" t="str">
        <f t="shared" si="1449"/>
        <v/>
      </c>
      <c r="M11590" s="15" t="str">
        <f t="shared" si="1450"/>
        <v/>
      </c>
      <c r="N11590" s="26" t="str">
        <f t="shared" si="1451"/>
        <v/>
      </c>
      <c r="O11590" s="15" t="str">
        <f>IF(B11590=1,"",IF(AND(TrackingWorksheet!I11595&lt;=TrackingWorksheet!$J$5,TrackingWorksheet!K11595="YES"),0,IF(AND(AND(OR(G11590="Y",H11590="Y"),G11590&lt;&gt;H11590),E11590&lt;&gt;"Y", F11590&lt;&gt;"Y"), 1, 0)))</f>
        <v/>
      </c>
      <c r="P11590" s="26" t="str">
        <f t="shared" si="1452"/>
        <v/>
      </c>
      <c r="Q11590" s="15" t="str">
        <f t="shared" si="1453"/>
        <v/>
      </c>
      <c r="R11590" s="15" t="str">
        <f t="shared" si="1454"/>
        <v/>
      </c>
      <c r="S11590" s="15" t="str">
        <f>IF(B11590=1,"",IF(AND(OR(AND(TrackingWorksheet!H11595=Lists!$D$7,TrackingWorksheet!H11595=TrackingWorksheet!J11595),TrackingWorksheet!H11595&lt;&gt;TrackingWorksheet!J11595),TrackingWorksheet!K11595="YES",TrackingWorksheet!H11595&lt;&gt;Lists!$D$6,TrackingWorksheet!G11595&lt;=TrackingWorksheet!$J$5,TrackingWorksheet!I11595&lt;=TrackingWorksheet!$J$5),1,0))</f>
        <v/>
      </c>
      <c r="T11590" s="15" t="str">
        <f t="shared" si="1455"/>
        <v/>
      </c>
      <c r="U11590" s="24" t="str">
        <f>IF(B11590=1,"",IF(AND(TrackingWorksheet!L11595&lt;&gt;"",TrackingWorksheet!L11595&lt;=TrackingWorksheet!$J$5),1,0)*D11590)</f>
        <v/>
      </c>
      <c r="V11590" s="24" t="str">
        <f>IF(B11590=1,"",IF(AND(TrackingWorksheet!M11595&lt;&gt;"",TrackingWorksheet!M11595&lt;=TrackingWorksheet!$J$5),1,0)*D11590)</f>
        <v/>
      </c>
      <c r="W11590" s="115">
        <f>TrackingWorksheet!O11595</f>
        <v>0</v>
      </c>
      <c r="X11590" s="24" t="str">
        <f>IF(B11590=1,"",IF(D11590*AND(TrackingWorksheet!N11595&gt;Calculations!$AA$3,TrackingWorksheet!K11595="YES"),1,0))</f>
        <v/>
      </c>
      <c r="AF11590" s="22"/>
    </row>
    <row r="11591" spans="2:32" s="71" customFormat="1" x14ac:dyDescent="0.35">
      <c r="B11591" s="33">
        <f>IF(AND(ISBLANK(TrackingWorksheet!B11596),ISBLANK(TrackingWorksheet!C11596),ISBLANK(TrackingWorksheet!G11596),ISBLANK(TrackingWorksheet!H11596),
ISBLANK(TrackingWorksheet!I11596),ISBLANK(TrackingWorksheet!J11596),ISBLANK(TrackingWorksheet!L11596),
ISBLANK(TrackingWorksheet!M11596)),1,0)</f>
        <v>1</v>
      </c>
      <c r="C11591" s="17" t="str">
        <f>IF(B11591=1,"",TrackingWorksheet!F11596)</f>
        <v/>
      </c>
      <c r="D11591" s="26" t="str">
        <f>IF(B11591=1,"",IF(AND(TrackingWorksheet!B11596&lt;&gt;"",TrackingWorksheet!B11596&lt;=TrackingWorksheet!$J$5,OR(TrackingWorksheet!C11596="",TrackingWorksheet!C11596&gt;=TrackingWorksheet!$J$4)),1,0))</f>
        <v/>
      </c>
      <c r="E11591" s="15" t="str">
        <f>IF(B11591=1,"",IF(AND(TrackingWorksheet!G11596 &lt;&gt;"",TrackingWorksheet!G11596&lt;=TrackingWorksheet!$J$5, TrackingWorksheet!H11596=Lists!$D$4), "Y", "N"))</f>
        <v/>
      </c>
      <c r="F11591" s="15" t="str">
        <f>IF(B11591=1,"",IF(AND(TrackingWorksheet!I11596 &lt;&gt;"", TrackingWorksheet!I11596&lt;=TrackingWorksheet!$J$5, TrackingWorksheet!J11596=Lists!$D$4), "Y", "N"))</f>
        <v/>
      </c>
      <c r="G11591" s="15" t="str">
        <f>IF(B11591=1,"",IF(AND(TrackingWorksheet!G11596 &lt;&gt;"",TrackingWorksheet!G11596&lt;=TrackingWorksheet!$J$5, TrackingWorksheet!H11596=Lists!$D$5), "Y", "N"))</f>
        <v/>
      </c>
      <c r="H11591" s="15" t="str">
        <f>IF(B11591=1,"",IF(AND(TrackingWorksheet!I11596 &lt;&gt;"", TrackingWorksheet!I11596&lt;=TrackingWorksheet!$J$5, TrackingWorksheet!J11596="Moderna"), "Y", "N"))</f>
        <v/>
      </c>
      <c r="I11591" s="26" t="str">
        <f>IF(B11591=1,"",IF(AND(TrackingWorksheet!G11596 &lt;&gt;"", TrackingWorksheet!G11596&lt;=TrackingWorksheet!$J$5, TrackingWorksheet!H11596=Lists!$D$6), 1, 0))</f>
        <v/>
      </c>
      <c r="J11591" s="26" t="str">
        <f t="shared" si="1448"/>
        <v/>
      </c>
      <c r="K11591" s="15" t="str">
        <f>IF(B11591=1,"",IF(AND(TrackingWorksheet!I11596&lt;=TrackingWorksheet!$J$5,TrackingWorksheet!K11596="YES"),0,IF(AND(AND(OR(E11591="Y",F11591="Y"),E11591&lt;&gt;F11591),G11591&lt;&gt;"Y", H11591&lt;&gt;"Y"), 1, 0)))</f>
        <v/>
      </c>
      <c r="L11591" s="26" t="str">
        <f t="shared" si="1449"/>
        <v/>
      </c>
      <c r="M11591" s="15" t="str">
        <f t="shared" si="1450"/>
        <v/>
      </c>
      <c r="N11591" s="26" t="str">
        <f t="shared" si="1451"/>
        <v/>
      </c>
      <c r="O11591" s="15" t="str">
        <f>IF(B11591=1,"",IF(AND(TrackingWorksheet!I11596&lt;=TrackingWorksheet!$J$5,TrackingWorksheet!K11596="YES"),0,IF(AND(AND(OR(G11591="Y",H11591="Y"),G11591&lt;&gt;H11591),E11591&lt;&gt;"Y", F11591&lt;&gt;"Y"), 1, 0)))</f>
        <v/>
      </c>
      <c r="P11591" s="26" t="str">
        <f t="shared" si="1452"/>
        <v/>
      </c>
      <c r="Q11591" s="15" t="str">
        <f t="shared" si="1453"/>
        <v/>
      </c>
      <c r="R11591" s="15" t="str">
        <f t="shared" si="1454"/>
        <v/>
      </c>
      <c r="S11591" s="15" t="str">
        <f>IF(B11591=1,"",IF(AND(OR(AND(TrackingWorksheet!H11596=Lists!$D$7,TrackingWorksheet!H11596=TrackingWorksheet!J11596),TrackingWorksheet!H11596&lt;&gt;TrackingWorksheet!J11596),TrackingWorksheet!K11596="YES",TrackingWorksheet!H11596&lt;&gt;Lists!$D$6,TrackingWorksheet!G11596&lt;=TrackingWorksheet!$J$5,TrackingWorksheet!I11596&lt;=TrackingWorksheet!$J$5),1,0))</f>
        <v/>
      </c>
      <c r="T11591" s="15" t="str">
        <f t="shared" si="1455"/>
        <v/>
      </c>
      <c r="U11591" s="24" t="str">
        <f>IF(B11591=1,"",IF(AND(TrackingWorksheet!L11596&lt;&gt;"",TrackingWorksheet!L11596&lt;=TrackingWorksheet!$J$5),1,0)*D11591)</f>
        <v/>
      </c>
      <c r="V11591" s="24" t="str">
        <f>IF(B11591=1,"",IF(AND(TrackingWorksheet!M11596&lt;&gt;"",TrackingWorksheet!M11596&lt;=TrackingWorksheet!$J$5),1,0)*D11591)</f>
        <v/>
      </c>
      <c r="W11591" s="115">
        <f>TrackingWorksheet!O11596</f>
        <v>0</v>
      </c>
      <c r="X11591" s="24" t="str">
        <f>IF(B11591=1,"",IF(D11591*AND(TrackingWorksheet!N11596&gt;Calculations!$AA$3,TrackingWorksheet!K11596="YES"),1,0))</f>
        <v/>
      </c>
      <c r="AF11591" s="22"/>
    </row>
    <row r="11592" spans="2:32" s="71" customFormat="1" x14ac:dyDescent="0.35">
      <c r="B11592" s="33">
        <f>IF(AND(ISBLANK(TrackingWorksheet!B11597),ISBLANK(TrackingWorksheet!C11597),ISBLANK(TrackingWorksheet!G11597),ISBLANK(TrackingWorksheet!H11597),
ISBLANK(TrackingWorksheet!I11597),ISBLANK(TrackingWorksheet!J11597),ISBLANK(TrackingWorksheet!L11597),
ISBLANK(TrackingWorksheet!M11597)),1,0)</f>
        <v>1</v>
      </c>
      <c r="C11592" s="17" t="str">
        <f>IF(B11592=1,"",TrackingWorksheet!F11597)</f>
        <v/>
      </c>
      <c r="D11592" s="26" t="str">
        <f>IF(B11592=1,"",IF(AND(TrackingWorksheet!B11597&lt;&gt;"",TrackingWorksheet!B11597&lt;=TrackingWorksheet!$J$5,OR(TrackingWorksheet!C11597="",TrackingWorksheet!C11597&gt;=TrackingWorksheet!$J$4)),1,0))</f>
        <v/>
      </c>
      <c r="E11592" s="15" t="str">
        <f>IF(B11592=1,"",IF(AND(TrackingWorksheet!G11597 &lt;&gt;"",TrackingWorksheet!G11597&lt;=TrackingWorksheet!$J$5, TrackingWorksheet!H11597=Lists!$D$4), "Y", "N"))</f>
        <v/>
      </c>
      <c r="F11592" s="15" t="str">
        <f>IF(B11592=1,"",IF(AND(TrackingWorksheet!I11597 &lt;&gt;"", TrackingWorksheet!I11597&lt;=TrackingWorksheet!$J$5, TrackingWorksheet!J11597=Lists!$D$4), "Y", "N"))</f>
        <v/>
      </c>
      <c r="G11592" s="15" t="str">
        <f>IF(B11592=1,"",IF(AND(TrackingWorksheet!G11597 &lt;&gt;"",TrackingWorksheet!G11597&lt;=TrackingWorksheet!$J$5, TrackingWorksheet!H11597=Lists!$D$5), "Y", "N"))</f>
        <v/>
      </c>
      <c r="H11592" s="15" t="str">
        <f>IF(B11592=1,"",IF(AND(TrackingWorksheet!I11597 &lt;&gt;"", TrackingWorksheet!I11597&lt;=TrackingWorksheet!$J$5, TrackingWorksheet!J11597="Moderna"), "Y", "N"))</f>
        <v/>
      </c>
      <c r="I11592" s="26" t="str">
        <f>IF(B11592=1,"",IF(AND(TrackingWorksheet!G11597 &lt;&gt;"", TrackingWorksheet!G11597&lt;=TrackingWorksheet!$J$5, TrackingWorksheet!H11597=Lists!$D$6), 1, 0))</f>
        <v/>
      </c>
      <c r="J11592" s="26" t="str">
        <f t="shared" si="1448"/>
        <v/>
      </c>
      <c r="K11592" s="15" t="str">
        <f>IF(B11592=1,"",IF(AND(TrackingWorksheet!I11597&lt;=TrackingWorksheet!$J$5,TrackingWorksheet!K11597="YES"),0,IF(AND(AND(OR(E11592="Y",F11592="Y"),E11592&lt;&gt;F11592),G11592&lt;&gt;"Y", H11592&lt;&gt;"Y"), 1, 0)))</f>
        <v/>
      </c>
      <c r="L11592" s="26" t="str">
        <f t="shared" si="1449"/>
        <v/>
      </c>
      <c r="M11592" s="15" t="str">
        <f t="shared" si="1450"/>
        <v/>
      </c>
      <c r="N11592" s="26" t="str">
        <f t="shared" si="1451"/>
        <v/>
      </c>
      <c r="O11592" s="15" t="str">
        <f>IF(B11592=1,"",IF(AND(TrackingWorksheet!I11597&lt;=TrackingWorksheet!$J$5,TrackingWorksheet!K11597="YES"),0,IF(AND(AND(OR(G11592="Y",H11592="Y"),G11592&lt;&gt;H11592),E11592&lt;&gt;"Y", F11592&lt;&gt;"Y"), 1, 0)))</f>
        <v/>
      </c>
      <c r="P11592" s="26" t="str">
        <f t="shared" si="1452"/>
        <v/>
      </c>
      <c r="Q11592" s="15" t="str">
        <f t="shared" si="1453"/>
        <v/>
      </c>
      <c r="R11592" s="15" t="str">
        <f t="shared" si="1454"/>
        <v/>
      </c>
      <c r="S11592" s="15" t="str">
        <f>IF(B11592=1,"",IF(AND(OR(AND(TrackingWorksheet!H11597=Lists!$D$7,TrackingWorksheet!H11597=TrackingWorksheet!J11597),TrackingWorksheet!H11597&lt;&gt;TrackingWorksheet!J11597),TrackingWorksheet!K11597="YES",TrackingWorksheet!H11597&lt;&gt;Lists!$D$6,TrackingWorksheet!G11597&lt;=TrackingWorksheet!$J$5,TrackingWorksheet!I11597&lt;=TrackingWorksheet!$J$5),1,0))</f>
        <v/>
      </c>
      <c r="T11592" s="15" t="str">
        <f t="shared" si="1455"/>
        <v/>
      </c>
      <c r="U11592" s="24" t="str">
        <f>IF(B11592=1,"",IF(AND(TrackingWorksheet!L11597&lt;&gt;"",TrackingWorksheet!L11597&lt;=TrackingWorksheet!$J$5),1,0)*D11592)</f>
        <v/>
      </c>
      <c r="V11592" s="24" t="str">
        <f>IF(B11592=1,"",IF(AND(TrackingWorksheet!M11597&lt;&gt;"",TrackingWorksheet!M11597&lt;=TrackingWorksheet!$J$5),1,0)*D11592)</f>
        <v/>
      </c>
      <c r="W11592" s="115">
        <f>TrackingWorksheet!O11597</f>
        <v>0</v>
      </c>
      <c r="X11592" s="24" t="str">
        <f>IF(B11592=1,"",IF(D11592*AND(TrackingWorksheet!N11597&gt;Calculations!$AA$3,TrackingWorksheet!K11597="YES"),1,0))</f>
        <v/>
      </c>
      <c r="AF11592" s="22"/>
    </row>
    <row r="11593" spans="2:32" s="71" customFormat="1" x14ac:dyDescent="0.35">
      <c r="B11593" s="33">
        <f>IF(AND(ISBLANK(TrackingWorksheet!B11598),ISBLANK(TrackingWorksheet!C11598),ISBLANK(TrackingWorksheet!G11598),ISBLANK(TrackingWorksheet!H11598),
ISBLANK(TrackingWorksheet!I11598),ISBLANK(TrackingWorksheet!J11598),ISBLANK(TrackingWorksheet!L11598),
ISBLANK(TrackingWorksheet!M11598)),1,0)</f>
        <v>1</v>
      </c>
      <c r="C11593" s="17" t="str">
        <f>IF(B11593=1,"",TrackingWorksheet!F11598)</f>
        <v/>
      </c>
      <c r="D11593" s="26" t="str">
        <f>IF(B11593=1,"",IF(AND(TrackingWorksheet!B11598&lt;&gt;"",TrackingWorksheet!B11598&lt;=TrackingWorksheet!$J$5,OR(TrackingWorksheet!C11598="",TrackingWorksheet!C11598&gt;=TrackingWorksheet!$J$4)),1,0))</f>
        <v/>
      </c>
      <c r="E11593" s="15" t="str">
        <f>IF(B11593=1,"",IF(AND(TrackingWorksheet!G11598 &lt;&gt;"",TrackingWorksheet!G11598&lt;=TrackingWorksheet!$J$5, TrackingWorksheet!H11598=Lists!$D$4), "Y", "N"))</f>
        <v/>
      </c>
      <c r="F11593" s="15" t="str">
        <f>IF(B11593=1,"",IF(AND(TrackingWorksheet!I11598 &lt;&gt;"", TrackingWorksheet!I11598&lt;=TrackingWorksheet!$J$5, TrackingWorksheet!J11598=Lists!$D$4), "Y", "N"))</f>
        <v/>
      </c>
      <c r="G11593" s="15" t="str">
        <f>IF(B11593=1,"",IF(AND(TrackingWorksheet!G11598 &lt;&gt;"",TrackingWorksheet!G11598&lt;=TrackingWorksheet!$J$5, TrackingWorksheet!H11598=Lists!$D$5), "Y", "N"))</f>
        <v/>
      </c>
      <c r="H11593" s="15" t="str">
        <f>IF(B11593=1,"",IF(AND(TrackingWorksheet!I11598 &lt;&gt;"", TrackingWorksheet!I11598&lt;=TrackingWorksheet!$J$5, TrackingWorksheet!J11598="Moderna"), "Y", "N"))</f>
        <v/>
      </c>
      <c r="I11593" s="26" t="str">
        <f>IF(B11593=1,"",IF(AND(TrackingWorksheet!G11598 &lt;&gt;"", TrackingWorksheet!G11598&lt;=TrackingWorksheet!$J$5, TrackingWorksheet!H11598=Lists!$D$6), 1, 0))</f>
        <v/>
      </c>
      <c r="J11593" s="26" t="str">
        <f t="shared" si="1448"/>
        <v/>
      </c>
      <c r="K11593" s="15" t="str">
        <f>IF(B11593=1,"",IF(AND(TrackingWorksheet!I11598&lt;=TrackingWorksheet!$J$5,TrackingWorksheet!K11598="YES"),0,IF(AND(AND(OR(E11593="Y",F11593="Y"),E11593&lt;&gt;F11593),G11593&lt;&gt;"Y", H11593&lt;&gt;"Y"), 1, 0)))</f>
        <v/>
      </c>
      <c r="L11593" s="26" t="str">
        <f t="shared" si="1449"/>
        <v/>
      </c>
      <c r="M11593" s="15" t="str">
        <f t="shared" si="1450"/>
        <v/>
      </c>
      <c r="N11593" s="26" t="str">
        <f t="shared" si="1451"/>
        <v/>
      </c>
      <c r="O11593" s="15" t="str">
        <f>IF(B11593=1,"",IF(AND(TrackingWorksheet!I11598&lt;=TrackingWorksheet!$J$5,TrackingWorksheet!K11598="YES"),0,IF(AND(AND(OR(G11593="Y",H11593="Y"),G11593&lt;&gt;H11593),E11593&lt;&gt;"Y", F11593&lt;&gt;"Y"), 1, 0)))</f>
        <v/>
      </c>
      <c r="P11593" s="26" t="str">
        <f t="shared" si="1452"/>
        <v/>
      </c>
      <c r="Q11593" s="15" t="str">
        <f t="shared" si="1453"/>
        <v/>
      </c>
      <c r="R11593" s="15" t="str">
        <f t="shared" si="1454"/>
        <v/>
      </c>
      <c r="S11593" s="15" t="str">
        <f>IF(B11593=1,"",IF(AND(OR(AND(TrackingWorksheet!H11598=Lists!$D$7,TrackingWorksheet!H11598=TrackingWorksheet!J11598),TrackingWorksheet!H11598&lt;&gt;TrackingWorksheet!J11598),TrackingWorksheet!K11598="YES",TrackingWorksheet!H11598&lt;&gt;Lists!$D$6,TrackingWorksheet!G11598&lt;=TrackingWorksheet!$J$5,TrackingWorksheet!I11598&lt;=TrackingWorksheet!$J$5),1,0))</f>
        <v/>
      </c>
      <c r="T11593" s="15" t="str">
        <f t="shared" si="1455"/>
        <v/>
      </c>
      <c r="U11593" s="24" t="str">
        <f>IF(B11593=1,"",IF(AND(TrackingWorksheet!L11598&lt;&gt;"",TrackingWorksheet!L11598&lt;=TrackingWorksheet!$J$5),1,0)*D11593)</f>
        <v/>
      </c>
      <c r="V11593" s="24" t="str">
        <f>IF(B11593=1,"",IF(AND(TrackingWorksheet!M11598&lt;&gt;"",TrackingWorksheet!M11598&lt;=TrackingWorksheet!$J$5),1,0)*D11593)</f>
        <v/>
      </c>
      <c r="W11593" s="115">
        <f>TrackingWorksheet!O11598</f>
        <v>0</v>
      </c>
      <c r="X11593" s="24" t="str">
        <f>IF(B11593=1,"",IF(D11593*AND(TrackingWorksheet!N11598&gt;Calculations!$AA$3,TrackingWorksheet!K11598="YES"),1,0))</f>
        <v/>
      </c>
      <c r="AF11593" s="22"/>
    </row>
    <row r="11594" spans="2:32" s="71" customFormat="1" x14ac:dyDescent="0.35">
      <c r="B11594" s="33">
        <f>IF(AND(ISBLANK(TrackingWorksheet!B11599),ISBLANK(TrackingWorksheet!C11599),ISBLANK(TrackingWorksheet!G11599),ISBLANK(TrackingWorksheet!H11599),
ISBLANK(TrackingWorksheet!I11599),ISBLANK(TrackingWorksheet!J11599),ISBLANK(TrackingWorksheet!L11599),
ISBLANK(TrackingWorksheet!M11599)),1,0)</f>
        <v>1</v>
      </c>
      <c r="C11594" s="17" t="str">
        <f>IF(B11594=1,"",TrackingWorksheet!F11599)</f>
        <v/>
      </c>
      <c r="D11594" s="26" t="str">
        <f>IF(B11594=1,"",IF(AND(TrackingWorksheet!B11599&lt;&gt;"",TrackingWorksheet!B11599&lt;=TrackingWorksheet!$J$5,OR(TrackingWorksheet!C11599="",TrackingWorksheet!C11599&gt;=TrackingWorksheet!$J$4)),1,0))</f>
        <v/>
      </c>
      <c r="E11594" s="15" t="str">
        <f>IF(B11594=1,"",IF(AND(TrackingWorksheet!G11599 &lt;&gt;"",TrackingWorksheet!G11599&lt;=TrackingWorksheet!$J$5, TrackingWorksheet!H11599=Lists!$D$4), "Y", "N"))</f>
        <v/>
      </c>
      <c r="F11594" s="15" t="str">
        <f>IF(B11594=1,"",IF(AND(TrackingWorksheet!I11599 &lt;&gt;"", TrackingWorksheet!I11599&lt;=TrackingWorksheet!$J$5, TrackingWorksheet!J11599=Lists!$D$4), "Y", "N"))</f>
        <v/>
      </c>
      <c r="G11594" s="15" t="str">
        <f>IF(B11594=1,"",IF(AND(TrackingWorksheet!G11599 &lt;&gt;"",TrackingWorksheet!G11599&lt;=TrackingWorksheet!$J$5, TrackingWorksheet!H11599=Lists!$D$5), "Y", "N"))</f>
        <v/>
      </c>
      <c r="H11594" s="15" t="str">
        <f>IF(B11594=1,"",IF(AND(TrackingWorksheet!I11599 &lt;&gt;"", TrackingWorksheet!I11599&lt;=TrackingWorksheet!$J$5, TrackingWorksheet!J11599="Moderna"), "Y", "N"))</f>
        <v/>
      </c>
      <c r="I11594" s="26" t="str">
        <f>IF(B11594=1,"",IF(AND(TrackingWorksheet!G11599 &lt;&gt;"", TrackingWorksheet!G11599&lt;=TrackingWorksheet!$J$5, TrackingWorksheet!H11599=Lists!$D$6), 1, 0))</f>
        <v/>
      </c>
      <c r="J11594" s="26" t="str">
        <f t="shared" si="1448"/>
        <v/>
      </c>
      <c r="K11594" s="15" t="str">
        <f>IF(B11594=1,"",IF(AND(TrackingWorksheet!I11599&lt;=TrackingWorksheet!$J$5,TrackingWorksheet!K11599="YES"),0,IF(AND(AND(OR(E11594="Y",F11594="Y"),E11594&lt;&gt;F11594),G11594&lt;&gt;"Y", H11594&lt;&gt;"Y"), 1, 0)))</f>
        <v/>
      </c>
      <c r="L11594" s="26" t="str">
        <f t="shared" si="1449"/>
        <v/>
      </c>
      <c r="M11594" s="15" t="str">
        <f t="shared" si="1450"/>
        <v/>
      </c>
      <c r="N11594" s="26" t="str">
        <f t="shared" si="1451"/>
        <v/>
      </c>
      <c r="O11594" s="15" t="str">
        <f>IF(B11594=1,"",IF(AND(TrackingWorksheet!I11599&lt;=TrackingWorksheet!$J$5,TrackingWorksheet!K11599="YES"),0,IF(AND(AND(OR(G11594="Y",H11594="Y"),G11594&lt;&gt;H11594),E11594&lt;&gt;"Y", F11594&lt;&gt;"Y"), 1, 0)))</f>
        <v/>
      </c>
      <c r="P11594" s="26" t="str">
        <f t="shared" si="1452"/>
        <v/>
      </c>
      <c r="Q11594" s="15" t="str">
        <f t="shared" si="1453"/>
        <v/>
      </c>
      <c r="R11594" s="15" t="str">
        <f t="shared" si="1454"/>
        <v/>
      </c>
      <c r="S11594" s="15" t="str">
        <f>IF(B11594=1,"",IF(AND(OR(AND(TrackingWorksheet!H11599=Lists!$D$7,TrackingWorksheet!H11599=TrackingWorksheet!J11599),TrackingWorksheet!H11599&lt;&gt;TrackingWorksheet!J11599),TrackingWorksheet!K11599="YES",TrackingWorksheet!H11599&lt;&gt;Lists!$D$6,TrackingWorksheet!G11599&lt;=TrackingWorksheet!$J$5,TrackingWorksheet!I11599&lt;=TrackingWorksheet!$J$5),1,0))</f>
        <v/>
      </c>
      <c r="T11594" s="15" t="str">
        <f t="shared" si="1455"/>
        <v/>
      </c>
      <c r="U11594" s="24" t="str">
        <f>IF(B11594=1,"",IF(AND(TrackingWorksheet!L11599&lt;&gt;"",TrackingWorksheet!L11599&lt;=TrackingWorksheet!$J$5),1,0)*D11594)</f>
        <v/>
      </c>
      <c r="V11594" s="24" t="str">
        <f>IF(B11594=1,"",IF(AND(TrackingWorksheet!M11599&lt;&gt;"",TrackingWorksheet!M11599&lt;=TrackingWorksheet!$J$5),1,0)*D11594)</f>
        <v/>
      </c>
      <c r="W11594" s="115">
        <f>TrackingWorksheet!O11599</f>
        <v>0</v>
      </c>
      <c r="X11594" s="24" t="str">
        <f>IF(B11594=1,"",IF(D11594*AND(TrackingWorksheet!N11599&gt;Calculations!$AA$3,TrackingWorksheet!K11599="YES"),1,0))</f>
        <v/>
      </c>
      <c r="AF11594" s="22"/>
    </row>
    <row r="11595" spans="2:32" s="71" customFormat="1" x14ac:dyDescent="0.35">
      <c r="B11595" s="33">
        <f>IF(AND(ISBLANK(TrackingWorksheet!B11600),ISBLANK(TrackingWorksheet!C11600),ISBLANK(TrackingWorksheet!G11600),ISBLANK(TrackingWorksheet!H11600),
ISBLANK(TrackingWorksheet!I11600),ISBLANK(TrackingWorksheet!J11600),ISBLANK(TrackingWorksheet!L11600),
ISBLANK(TrackingWorksheet!M11600)),1,0)</f>
        <v>1</v>
      </c>
      <c r="C11595" s="17" t="str">
        <f>IF(B11595=1,"",TrackingWorksheet!F11600)</f>
        <v/>
      </c>
      <c r="D11595" s="26" t="str">
        <f>IF(B11595=1,"",IF(AND(TrackingWorksheet!B11600&lt;&gt;"",TrackingWorksheet!B11600&lt;=TrackingWorksheet!$J$5,OR(TrackingWorksheet!C11600="",TrackingWorksheet!C11600&gt;=TrackingWorksheet!$J$4)),1,0))</f>
        <v/>
      </c>
      <c r="E11595" s="15" t="str">
        <f>IF(B11595=1,"",IF(AND(TrackingWorksheet!G11600 &lt;&gt;"",TrackingWorksheet!G11600&lt;=TrackingWorksheet!$J$5, TrackingWorksheet!H11600=Lists!$D$4), "Y", "N"))</f>
        <v/>
      </c>
      <c r="F11595" s="15" t="str">
        <f>IF(B11595=1,"",IF(AND(TrackingWorksheet!I11600 &lt;&gt;"", TrackingWorksheet!I11600&lt;=TrackingWorksheet!$J$5, TrackingWorksheet!J11600=Lists!$D$4), "Y", "N"))</f>
        <v/>
      </c>
      <c r="G11595" s="15" t="str">
        <f>IF(B11595=1,"",IF(AND(TrackingWorksheet!G11600 &lt;&gt;"",TrackingWorksheet!G11600&lt;=TrackingWorksheet!$J$5, TrackingWorksheet!H11600=Lists!$D$5), "Y", "N"))</f>
        <v/>
      </c>
      <c r="H11595" s="15" t="str">
        <f>IF(B11595=1,"",IF(AND(TrackingWorksheet!I11600 &lt;&gt;"", TrackingWorksheet!I11600&lt;=TrackingWorksheet!$J$5, TrackingWorksheet!J11600="Moderna"), "Y", "N"))</f>
        <v/>
      </c>
      <c r="I11595" s="26" t="str">
        <f>IF(B11595=1,"",IF(AND(TrackingWorksheet!G11600 &lt;&gt;"", TrackingWorksheet!G11600&lt;=TrackingWorksheet!$J$5, TrackingWorksheet!H11600=Lists!$D$6), 1, 0))</f>
        <v/>
      </c>
      <c r="J11595" s="26" t="str">
        <f t="shared" si="1448"/>
        <v/>
      </c>
      <c r="K11595" s="15" t="str">
        <f>IF(B11595=1,"",IF(AND(TrackingWorksheet!I11600&lt;=TrackingWorksheet!$J$5,TrackingWorksheet!K11600="YES"),0,IF(AND(AND(OR(E11595="Y",F11595="Y"),E11595&lt;&gt;F11595),G11595&lt;&gt;"Y", H11595&lt;&gt;"Y"), 1, 0)))</f>
        <v/>
      </c>
      <c r="L11595" s="26" t="str">
        <f t="shared" si="1449"/>
        <v/>
      </c>
      <c r="M11595" s="15" t="str">
        <f t="shared" si="1450"/>
        <v/>
      </c>
      <c r="N11595" s="26" t="str">
        <f t="shared" si="1451"/>
        <v/>
      </c>
      <c r="O11595" s="15" t="str">
        <f>IF(B11595=1,"",IF(AND(TrackingWorksheet!I11600&lt;=TrackingWorksheet!$J$5,TrackingWorksheet!K11600="YES"),0,IF(AND(AND(OR(G11595="Y",H11595="Y"),G11595&lt;&gt;H11595),E11595&lt;&gt;"Y", F11595&lt;&gt;"Y"), 1, 0)))</f>
        <v/>
      </c>
      <c r="P11595" s="26" t="str">
        <f t="shared" si="1452"/>
        <v/>
      </c>
      <c r="Q11595" s="15" t="str">
        <f t="shared" si="1453"/>
        <v/>
      </c>
      <c r="R11595" s="15" t="str">
        <f t="shared" si="1454"/>
        <v/>
      </c>
      <c r="S11595" s="15" t="str">
        <f>IF(B11595=1,"",IF(AND(OR(AND(TrackingWorksheet!H11600=Lists!$D$7,TrackingWorksheet!H11600=TrackingWorksheet!J11600),TrackingWorksheet!H11600&lt;&gt;TrackingWorksheet!J11600),TrackingWorksheet!K11600="YES",TrackingWorksheet!H11600&lt;&gt;Lists!$D$6,TrackingWorksheet!G11600&lt;=TrackingWorksheet!$J$5,TrackingWorksheet!I11600&lt;=TrackingWorksheet!$J$5),1,0))</f>
        <v/>
      </c>
      <c r="T11595" s="15" t="str">
        <f t="shared" si="1455"/>
        <v/>
      </c>
      <c r="U11595" s="24" t="str">
        <f>IF(B11595=1,"",IF(AND(TrackingWorksheet!L11600&lt;&gt;"",TrackingWorksheet!L11600&lt;=TrackingWorksheet!$J$5),1,0)*D11595)</f>
        <v/>
      </c>
      <c r="V11595" s="24" t="str">
        <f>IF(B11595=1,"",IF(AND(TrackingWorksheet!M11600&lt;&gt;"",TrackingWorksheet!M11600&lt;=TrackingWorksheet!$J$5),1,0)*D11595)</f>
        <v/>
      </c>
      <c r="W11595" s="115">
        <f>TrackingWorksheet!O11600</f>
        <v>0</v>
      </c>
      <c r="X11595" s="24" t="str">
        <f>IF(B11595=1,"",IF(D11595*AND(TrackingWorksheet!N11600&gt;Calculations!$AA$3,TrackingWorksheet!K11600="YES"),1,0))</f>
        <v/>
      </c>
      <c r="AF11595" s="22"/>
    </row>
    <row r="11596" spans="2:32" s="71" customFormat="1" x14ac:dyDescent="0.35">
      <c r="B11596" s="33">
        <f>IF(AND(ISBLANK(TrackingWorksheet!B11601),ISBLANK(TrackingWorksheet!C11601),ISBLANK(TrackingWorksheet!G11601),ISBLANK(TrackingWorksheet!H11601),
ISBLANK(TrackingWorksheet!I11601),ISBLANK(TrackingWorksheet!J11601),ISBLANK(TrackingWorksheet!L11601),
ISBLANK(TrackingWorksheet!M11601)),1,0)</f>
        <v>1</v>
      </c>
      <c r="C11596" s="17" t="str">
        <f>IF(B11596=1,"",TrackingWorksheet!F11601)</f>
        <v/>
      </c>
      <c r="D11596" s="26" t="str">
        <f>IF(B11596=1,"",IF(AND(TrackingWorksheet!B11601&lt;&gt;"",TrackingWorksheet!B11601&lt;=TrackingWorksheet!$J$5,OR(TrackingWorksheet!C11601="",TrackingWorksheet!C11601&gt;=TrackingWorksheet!$J$4)),1,0))</f>
        <v/>
      </c>
      <c r="E11596" s="15" t="str">
        <f>IF(B11596=1,"",IF(AND(TrackingWorksheet!G11601 &lt;&gt;"",TrackingWorksheet!G11601&lt;=TrackingWorksheet!$J$5, TrackingWorksheet!H11601=Lists!$D$4), "Y", "N"))</f>
        <v/>
      </c>
      <c r="F11596" s="15" t="str">
        <f>IF(B11596=1,"",IF(AND(TrackingWorksheet!I11601 &lt;&gt;"", TrackingWorksheet!I11601&lt;=TrackingWorksheet!$J$5, TrackingWorksheet!J11601=Lists!$D$4), "Y", "N"))</f>
        <v/>
      </c>
      <c r="G11596" s="15" t="str">
        <f>IF(B11596=1,"",IF(AND(TrackingWorksheet!G11601 &lt;&gt;"",TrackingWorksheet!G11601&lt;=TrackingWorksheet!$J$5, TrackingWorksheet!H11601=Lists!$D$5), "Y", "N"))</f>
        <v/>
      </c>
      <c r="H11596" s="15" t="str">
        <f>IF(B11596=1,"",IF(AND(TrackingWorksheet!I11601 &lt;&gt;"", TrackingWorksheet!I11601&lt;=TrackingWorksheet!$J$5, TrackingWorksheet!J11601="Moderna"), "Y", "N"))</f>
        <v/>
      </c>
      <c r="I11596" s="26" t="str">
        <f>IF(B11596=1,"",IF(AND(TrackingWorksheet!G11601 &lt;&gt;"", TrackingWorksheet!G11601&lt;=TrackingWorksheet!$J$5, TrackingWorksheet!H11601=Lists!$D$6), 1, 0))</f>
        <v/>
      </c>
      <c r="J11596" s="26" t="str">
        <f t="shared" si="1448"/>
        <v/>
      </c>
      <c r="K11596" s="15" t="str">
        <f>IF(B11596=1,"",IF(AND(TrackingWorksheet!I11601&lt;=TrackingWorksheet!$J$5,TrackingWorksheet!K11601="YES"),0,IF(AND(AND(OR(E11596="Y",F11596="Y"),E11596&lt;&gt;F11596),G11596&lt;&gt;"Y", H11596&lt;&gt;"Y"), 1, 0)))</f>
        <v/>
      </c>
      <c r="L11596" s="26" t="str">
        <f t="shared" si="1449"/>
        <v/>
      </c>
      <c r="M11596" s="15" t="str">
        <f t="shared" si="1450"/>
        <v/>
      </c>
      <c r="N11596" s="26" t="str">
        <f t="shared" si="1451"/>
        <v/>
      </c>
      <c r="O11596" s="15" t="str">
        <f>IF(B11596=1,"",IF(AND(TrackingWorksheet!I11601&lt;=TrackingWorksheet!$J$5,TrackingWorksheet!K11601="YES"),0,IF(AND(AND(OR(G11596="Y",H11596="Y"),G11596&lt;&gt;H11596),E11596&lt;&gt;"Y", F11596&lt;&gt;"Y"), 1, 0)))</f>
        <v/>
      </c>
      <c r="P11596" s="26" t="str">
        <f t="shared" si="1452"/>
        <v/>
      </c>
      <c r="Q11596" s="15" t="str">
        <f t="shared" si="1453"/>
        <v/>
      </c>
      <c r="R11596" s="15" t="str">
        <f t="shared" si="1454"/>
        <v/>
      </c>
      <c r="S11596" s="15" t="str">
        <f>IF(B11596=1,"",IF(AND(OR(AND(TrackingWorksheet!H11601=Lists!$D$7,TrackingWorksheet!H11601=TrackingWorksheet!J11601),TrackingWorksheet!H11601&lt;&gt;TrackingWorksheet!J11601),TrackingWorksheet!K11601="YES",TrackingWorksheet!H11601&lt;&gt;Lists!$D$6,TrackingWorksheet!G11601&lt;=TrackingWorksheet!$J$5,TrackingWorksheet!I11601&lt;=TrackingWorksheet!$J$5),1,0))</f>
        <v/>
      </c>
      <c r="T11596" s="15" t="str">
        <f t="shared" si="1455"/>
        <v/>
      </c>
      <c r="U11596" s="24" t="str">
        <f>IF(B11596=1,"",IF(AND(TrackingWorksheet!L11601&lt;&gt;"",TrackingWorksheet!L11601&lt;=TrackingWorksheet!$J$5),1,0)*D11596)</f>
        <v/>
      </c>
      <c r="V11596" s="24" t="str">
        <f>IF(B11596=1,"",IF(AND(TrackingWorksheet!M11601&lt;&gt;"",TrackingWorksheet!M11601&lt;=TrackingWorksheet!$J$5),1,0)*D11596)</f>
        <v/>
      </c>
      <c r="W11596" s="115">
        <f>TrackingWorksheet!O11601</f>
        <v>0</v>
      </c>
      <c r="X11596" s="24" t="str">
        <f>IF(B11596=1,"",IF(D11596*AND(TrackingWorksheet!N11601&gt;Calculations!$AA$3,TrackingWorksheet!K11601="YES"),1,0))</f>
        <v/>
      </c>
      <c r="AF11596" s="22"/>
    </row>
    <row r="11597" spans="2:32" s="71" customFormat="1" x14ac:dyDescent="0.35">
      <c r="B11597" s="33">
        <f>IF(AND(ISBLANK(TrackingWorksheet!B11602),ISBLANK(TrackingWorksheet!C11602),ISBLANK(TrackingWorksheet!G11602),ISBLANK(TrackingWorksheet!H11602),
ISBLANK(TrackingWorksheet!I11602),ISBLANK(TrackingWorksheet!J11602),ISBLANK(TrackingWorksheet!L11602),
ISBLANK(TrackingWorksheet!M11602)),1,0)</f>
        <v>1</v>
      </c>
      <c r="C11597" s="17" t="str">
        <f>IF(B11597=1,"",TrackingWorksheet!F11602)</f>
        <v/>
      </c>
      <c r="D11597" s="26" t="str">
        <f>IF(B11597=1,"",IF(AND(TrackingWorksheet!B11602&lt;&gt;"",TrackingWorksheet!B11602&lt;=TrackingWorksheet!$J$5,OR(TrackingWorksheet!C11602="",TrackingWorksheet!C11602&gt;=TrackingWorksheet!$J$4)),1,0))</f>
        <v/>
      </c>
      <c r="E11597" s="15" t="str">
        <f>IF(B11597=1,"",IF(AND(TrackingWorksheet!G11602 &lt;&gt;"",TrackingWorksheet!G11602&lt;=TrackingWorksheet!$J$5, TrackingWorksheet!H11602=Lists!$D$4), "Y", "N"))</f>
        <v/>
      </c>
      <c r="F11597" s="15" t="str">
        <f>IF(B11597=1,"",IF(AND(TrackingWorksheet!I11602 &lt;&gt;"", TrackingWorksheet!I11602&lt;=TrackingWorksheet!$J$5, TrackingWorksheet!J11602=Lists!$D$4), "Y", "N"))</f>
        <v/>
      </c>
      <c r="G11597" s="15" t="str">
        <f>IF(B11597=1,"",IF(AND(TrackingWorksheet!G11602 &lt;&gt;"",TrackingWorksheet!G11602&lt;=TrackingWorksheet!$J$5, TrackingWorksheet!H11602=Lists!$D$5), "Y", "N"))</f>
        <v/>
      </c>
      <c r="H11597" s="15" t="str">
        <f>IF(B11597=1,"",IF(AND(TrackingWorksheet!I11602 &lt;&gt;"", TrackingWorksheet!I11602&lt;=TrackingWorksheet!$J$5, TrackingWorksheet!J11602="Moderna"), "Y", "N"))</f>
        <v/>
      </c>
      <c r="I11597" s="26" t="str">
        <f>IF(B11597=1,"",IF(AND(TrackingWorksheet!G11602 &lt;&gt;"", TrackingWorksheet!G11602&lt;=TrackingWorksheet!$J$5, TrackingWorksheet!H11602=Lists!$D$6), 1, 0))</f>
        <v/>
      </c>
      <c r="J11597" s="26" t="str">
        <f t="shared" si="1448"/>
        <v/>
      </c>
      <c r="K11597" s="15" t="str">
        <f>IF(B11597=1,"",IF(AND(TrackingWorksheet!I11602&lt;=TrackingWorksheet!$J$5,TrackingWorksheet!K11602="YES"),0,IF(AND(AND(OR(E11597="Y",F11597="Y"),E11597&lt;&gt;F11597),G11597&lt;&gt;"Y", H11597&lt;&gt;"Y"), 1, 0)))</f>
        <v/>
      </c>
      <c r="L11597" s="26" t="str">
        <f t="shared" si="1449"/>
        <v/>
      </c>
      <c r="M11597" s="15" t="str">
        <f t="shared" si="1450"/>
        <v/>
      </c>
      <c r="N11597" s="26" t="str">
        <f t="shared" si="1451"/>
        <v/>
      </c>
      <c r="O11597" s="15" t="str">
        <f>IF(B11597=1,"",IF(AND(TrackingWorksheet!I11602&lt;=TrackingWorksheet!$J$5,TrackingWorksheet!K11602="YES"),0,IF(AND(AND(OR(G11597="Y",H11597="Y"),G11597&lt;&gt;H11597),E11597&lt;&gt;"Y", F11597&lt;&gt;"Y"), 1, 0)))</f>
        <v/>
      </c>
      <c r="P11597" s="26" t="str">
        <f t="shared" si="1452"/>
        <v/>
      </c>
      <c r="Q11597" s="15" t="str">
        <f t="shared" si="1453"/>
        <v/>
      </c>
      <c r="R11597" s="15" t="str">
        <f t="shared" si="1454"/>
        <v/>
      </c>
      <c r="S11597" s="15" t="str">
        <f>IF(B11597=1,"",IF(AND(OR(AND(TrackingWorksheet!H11602=Lists!$D$7,TrackingWorksheet!H11602=TrackingWorksheet!J11602),TrackingWorksheet!H11602&lt;&gt;TrackingWorksheet!J11602),TrackingWorksheet!K11602="YES",TrackingWorksheet!H11602&lt;&gt;Lists!$D$6,TrackingWorksheet!G11602&lt;=TrackingWorksheet!$J$5,TrackingWorksheet!I11602&lt;=TrackingWorksheet!$J$5),1,0))</f>
        <v/>
      </c>
      <c r="T11597" s="15" t="str">
        <f t="shared" si="1455"/>
        <v/>
      </c>
      <c r="U11597" s="24" t="str">
        <f>IF(B11597=1,"",IF(AND(TrackingWorksheet!L11602&lt;&gt;"",TrackingWorksheet!L11602&lt;=TrackingWorksheet!$J$5),1,0)*D11597)</f>
        <v/>
      </c>
      <c r="V11597" s="24" t="str">
        <f>IF(B11597=1,"",IF(AND(TrackingWorksheet!M11602&lt;&gt;"",TrackingWorksheet!M11602&lt;=TrackingWorksheet!$J$5),1,0)*D11597)</f>
        <v/>
      </c>
      <c r="W11597" s="115">
        <f>TrackingWorksheet!O11602</f>
        <v>0</v>
      </c>
      <c r="X11597" s="24" t="str">
        <f>IF(B11597=1,"",IF(D11597*AND(TrackingWorksheet!N11602&gt;Calculations!$AA$3,TrackingWorksheet!K11602="YES"),1,0))</f>
        <v/>
      </c>
      <c r="AF11597" s="22"/>
    </row>
    <row r="11598" spans="2:32" s="71" customFormat="1" x14ac:dyDescent="0.35">
      <c r="B11598" s="33">
        <f>IF(AND(ISBLANK(TrackingWorksheet!B11603),ISBLANK(TrackingWorksheet!C11603),ISBLANK(TrackingWorksheet!G11603),ISBLANK(TrackingWorksheet!H11603),
ISBLANK(TrackingWorksheet!I11603),ISBLANK(TrackingWorksheet!J11603),ISBLANK(TrackingWorksheet!L11603),
ISBLANK(TrackingWorksheet!M11603)),1,0)</f>
        <v>1</v>
      </c>
      <c r="C11598" s="17" t="str">
        <f>IF(B11598=1,"",TrackingWorksheet!F11603)</f>
        <v/>
      </c>
      <c r="D11598" s="26" t="str">
        <f>IF(B11598=1,"",IF(AND(TrackingWorksheet!B11603&lt;&gt;"",TrackingWorksheet!B11603&lt;=TrackingWorksheet!$J$5,OR(TrackingWorksheet!C11603="",TrackingWorksheet!C11603&gt;=TrackingWorksheet!$J$4)),1,0))</f>
        <v/>
      </c>
      <c r="E11598" s="15" t="str">
        <f>IF(B11598=1,"",IF(AND(TrackingWorksheet!G11603 &lt;&gt;"",TrackingWorksheet!G11603&lt;=TrackingWorksheet!$J$5, TrackingWorksheet!H11603=Lists!$D$4), "Y", "N"))</f>
        <v/>
      </c>
      <c r="F11598" s="15" t="str">
        <f>IF(B11598=1,"",IF(AND(TrackingWorksheet!I11603 &lt;&gt;"", TrackingWorksheet!I11603&lt;=TrackingWorksheet!$J$5, TrackingWorksheet!J11603=Lists!$D$4), "Y", "N"))</f>
        <v/>
      </c>
      <c r="G11598" s="15" t="str">
        <f>IF(B11598=1,"",IF(AND(TrackingWorksheet!G11603 &lt;&gt;"",TrackingWorksheet!G11603&lt;=TrackingWorksheet!$J$5, TrackingWorksheet!H11603=Lists!$D$5), "Y", "N"))</f>
        <v/>
      </c>
      <c r="H11598" s="15" t="str">
        <f>IF(B11598=1,"",IF(AND(TrackingWorksheet!I11603 &lt;&gt;"", TrackingWorksheet!I11603&lt;=TrackingWorksheet!$J$5, TrackingWorksheet!J11603="Moderna"), "Y", "N"))</f>
        <v/>
      </c>
      <c r="I11598" s="26" t="str">
        <f>IF(B11598=1,"",IF(AND(TrackingWorksheet!G11603 &lt;&gt;"", TrackingWorksheet!G11603&lt;=TrackingWorksheet!$J$5, TrackingWorksheet!H11603=Lists!$D$6), 1, 0))</f>
        <v/>
      </c>
      <c r="J11598" s="26" t="str">
        <f t="shared" si="1448"/>
        <v/>
      </c>
      <c r="K11598" s="15" t="str">
        <f>IF(B11598=1,"",IF(AND(TrackingWorksheet!I11603&lt;=TrackingWorksheet!$J$5,TrackingWorksheet!K11603="YES"),0,IF(AND(AND(OR(E11598="Y",F11598="Y"),E11598&lt;&gt;F11598),G11598&lt;&gt;"Y", H11598&lt;&gt;"Y"), 1, 0)))</f>
        <v/>
      </c>
      <c r="L11598" s="26" t="str">
        <f t="shared" si="1449"/>
        <v/>
      </c>
      <c r="M11598" s="15" t="str">
        <f t="shared" si="1450"/>
        <v/>
      </c>
      <c r="N11598" s="26" t="str">
        <f t="shared" si="1451"/>
        <v/>
      </c>
      <c r="O11598" s="15" t="str">
        <f>IF(B11598=1,"",IF(AND(TrackingWorksheet!I11603&lt;=TrackingWorksheet!$J$5,TrackingWorksheet!K11603="YES"),0,IF(AND(AND(OR(G11598="Y",H11598="Y"),G11598&lt;&gt;H11598),E11598&lt;&gt;"Y", F11598&lt;&gt;"Y"), 1, 0)))</f>
        <v/>
      </c>
      <c r="P11598" s="26" t="str">
        <f t="shared" si="1452"/>
        <v/>
      </c>
      <c r="Q11598" s="15" t="str">
        <f t="shared" si="1453"/>
        <v/>
      </c>
      <c r="R11598" s="15" t="str">
        <f t="shared" si="1454"/>
        <v/>
      </c>
      <c r="S11598" s="15" t="str">
        <f>IF(B11598=1,"",IF(AND(OR(AND(TrackingWorksheet!H11603=Lists!$D$7,TrackingWorksheet!H11603=TrackingWorksheet!J11603),TrackingWorksheet!H11603&lt;&gt;TrackingWorksheet!J11603),TrackingWorksheet!K11603="YES",TrackingWorksheet!H11603&lt;&gt;Lists!$D$6,TrackingWorksheet!G11603&lt;=TrackingWorksheet!$J$5,TrackingWorksheet!I11603&lt;=TrackingWorksheet!$J$5),1,0))</f>
        <v/>
      </c>
      <c r="T11598" s="15" t="str">
        <f t="shared" si="1455"/>
        <v/>
      </c>
      <c r="U11598" s="24" t="str">
        <f>IF(B11598=1,"",IF(AND(TrackingWorksheet!L11603&lt;&gt;"",TrackingWorksheet!L11603&lt;=TrackingWorksheet!$J$5),1,0)*D11598)</f>
        <v/>
      </c>
      <c r="V11598" s="24" t="str">
        <f>IF(B11598=1,"",IF(AND(TrackingWorksheet!M11603&lt;&gt;"",TrackingWorksheet!M11603&lt;=TrackingWorksheet!$J$5),1,0)*D11598)</f>
        <v/>
      </c>
      <c r="W11598" s="115">
        <f>TrackingWorksheet!O11603</f>
        <v>0</v>
      </c>
      <c r="X11598" s="24" t="str">
        <f>IF(B11598=1,"",IF(D11598*AND(TrackingWorksheet!N11603&gt;Calculations!$AA$3,TrackingWorksheet!K11603="YES"),1,0))</f>
        <v/>
      </c>
      <c r="AF11598" s="22"/>
    </row>
    <row r="11599" spans="2:32" s="71" customFormat="1" x14ac:dyDescent="0.35">
      <c r="B11599" s="33">
        <f>IF(AND(ISBLANK(TrackingWorksheet!B11604),ISBLANK(TrackingWorksheet!C11604),ISBLANK(TrackingWorksheet!G11604),ISBLANK(TrackingWorksheet!H11604),
ISBLANK(TrackingWorksheet!I11604),ISBLANK(TrackingWorksheet!J11604),ISBLANK(TrackingWorksheet!L11604),
ISBLANK(TrackingWorksheet!M11604)),1,0)</f>
        <v>1</v>
      </c>
      <c r="C11599" s="17" t="str">
        <f>IF(B11599=1,"",TrackingWorksheet!F11604)</f>
        <v/>
      </c>
      <c r="D11599" s="26" t="str">
        <f>IF(B11599=1,"",IF(AND(TrackingWorksheet!B11604&lt;&gt;"",TrackingWorksheet!B11604&lt;=TrackingWorksheet!$J$5,OR(TrackingWorksheet!C11604="",TrackingWorksheet!C11604&gt;=TrackingWorksheet!$J$4)),1,0))</f>
        <v/>
      </c>
      <c r="E11599" s="15" t="str">
        <f>IF(B11599=1,"",IF(AND(TrackingWorksheet!G11604 &lt;&gt;"",TrackingWorksheet!G11604&lt;=TrackingWorksheet!$J$5, TrackingWorksheet!H11604=Lists!$D$4), "Y", "N"))</f>
        <v/>
      </c>
      <c r="F11599" s="15" t="str">
        <f>IF(B11599=1,"",IF(AND(TrackingWorksheet!I11604 &lt;&gt;"", TrackingWorksheet!I11604&lt;=TrackingWorksheet!$J$5, TrackingWorksheet!J11604=Lists!$D$4), "Y", "N"))</f>
        <v/>
      </c>
      <c r="G11599" s="15" t="str">
        <f>IF(B11599=1,"",IF(AND(TrackingWorksheet!G11604 &lt;&gt;"",TrackingWorksheet!G11604&lt;=TrackingWorksheet!$J$5, TrackingWorksheet!H11604=Lists!$D$5), "Y", "N"))</f>
        <v/>
      </c>
      <c r="H11599" s="15" t="str">
        <f>IF(B11599=1,"",IF(AND(TrackingWorksheet!I11604 &lt;&gt;"", TrackingWorksheet!I11604&lt;=TrackingWorksheet!$J$5, TrackingWorksheet!J11604="Moderna"), "Y", "N"))</f>
        <v/>
      </c>
      <c r="I11599" s="26" t="str">
        <f>IF(B11599=1,"",IF(AND(TrackingWorksheet!G11604 &lt;&gt;"", TrackingWorksheet!G11604&lt;=TrackingWorksheet!$J$5, TrackingWorksheet!H11604=Lists!$D$6), 1, 0))</f>
        <v/>
      </c>
      <c r="J11599" s="26" t="str">
        <f t="shared" si="1448"/>
        <v/>
      </c>
      <c r="K11599" s="15" t="str">
        <f>IF(B11599=1,"",IF(AND(TrackingWorksheet!I11604&lt;=TrackingWorksheet!$J$5,TrackingWorksheet!K11604="YES"),0,IF(AND(AND(OR(E11599="Y",F11599="Y"),E11599&lt;&gt;F11599),G11599&lt;&gt;"Y", H11599&lt;&gt;"Y"), 1, 0)))</f>
        <v/>
      </c>
      <c r="L11599" s="26" t="str">
        <f t="shared" si="1449"/>
        <v/>
      </c>
      <c r="M11599" s="15" t="str">
        <f t="shared" si="1450"/>
        <v/>
      </c>
      <c r="N11599" s="26" t="str">
        <f t="shared" si="1451"/>
        <v/>
      </c>
      <c r="O11599" s="15" t="str">
        <f>IF(B11599=1,"",IF(AND(TrackingWorksheet!I11604&lt;=TrackingWorksheet!$J$5,TrackingWorksheet!K11604="YES"),0,IF(AND(AND(OR(G11599="Y",H11599="Y"),G11599&lt;&gt;H11599),E11599&lt;&gt;"Y", F11599&lt;&gt;"Y"), 1, 0)))</f>
        <v/>
      </c>
      <c r="P11599" s="26" t="str">
        <f t="shared" si="1452"/>
        <v/>
      </c>
      <c r="Q11599" s="15" t="str">
        <f t="shared" si="1453"/>
        <v/>
      </c>
      <c r="R11599" s="15" t="str">
        <f t="shared" si="1454"/>
        <v/>
      </c>
      <c r="S11599" s="15" t="str">
        <f>IF(B11599=1,"",IF(AND(OR(AND(TrackingWorksheet!H11604=Lists!$D$7,TrackingWorksheet!H11604=TrackingWorksheet!J11604),TrackingWorksheet!H11604&lt;&gt;TrackingWorksheet!J11604),TrackingWorksheet!K11604="YES",TrackingWorksheet!H11604&lt;&gt;Lists!$D$6,TrackingWorksheet!G11604&lt;=TrackingWorksheet!$J$5,TrackingWorksheet!I11604&lt;=TrackingWorksheet!$J$5),1,0))</f>
        <v/>
      </c>
      <c r="T11599" s="15" t="str">
        <f t="shared" si="1455"/>
        <v/>
      </c>
      <c r="U11599" s="24" t="str">
        <f>IF(B11599=1,"",IF(AND(TrackingWorksheet!L11604&lt;&gt;"",TrackingWorksheet!L11604&lt;=TrackingWorksheet!$J$5),1,0)*D11599)</f>
        <v/>
      </c>
      <c r="V11599" s="24" t="str">
        <f>IF(B11599=1,"",IF(AND(TrackingWorksheet!M11604&lt;&gt;"",TrackingWorksheet!M11604&lt;=TrackingWorksheet!$J$5),1,0)*D11599)</f>
        <v/>
      </c>
      <c r="W11599" s="115">
        <f>TrackingWorksheet!O11604</f>
        <v>0</v>
      </c>
      <c r="X11599" s="24" t="str">
        <f>IF(B11599=1,"",IF(D11599*AND(TrackingWorksheet!N11604&gt;Calculations!$AA$3,TrackingWorksheet!K11604="YES"),1,0))</f>
        <v/>
      </c>
      <c r="AF11599" s="22"/>
    </row>
    <row r="11600" spans="2:32" s="71" customFormat="1" x14ac:dyDescent="0.35">
      <c r="B11600" s="33">
        <f>IF(AND(ISBLANK(TrackingWorksheet!B11605),ISBLANK(TrackingWorksheet!C11605),ISBLANK(TrackingWorksheet!G11605),ISBLANK(TrackingWorksheet!H11605),
ISBLANK(TrackingWorksheet!I11605),ISBLANK(TrackingWorksheet!J11605),ISBLANK(TrackingWorksheet!L11605),
ISBLANK(TrackingWorksheet!M11605)),1,0)</f>
        <v>1</v>
      </c>
      <c r="C11600" s="17" t="str">
        <f>IF(B11600=1,"",TrackingWorksheet!F11605)</f>
        <v/>
      </c>
      <c r="D11600" s="26" t="str">
        <f>IF(B11600=1,"",IF(AND(TrackingWorksheet!B11605&lt;&gt;"",TrackingWorksheet!B11605&lt;=TrackingWorksheet!$J$5,OR(TrackingWorksheet!C11605="",TrackingWorksheet!C11605&gt;=TrackingWorksheet!$J$4)),1,0))</f>
        <v/>
      </c>
      <c r="E11600" s="15" t="str">
        <f>IF(B11600=1,"",IF(AND(TrackingWorksheet!G11605 &lt;&gt;"",TrackingWorksheet!G11605&lt;=TrackingWorksheet!$J$5, TrackingWorksheet!H11605=Lists!$D$4), "Y", "N"))</f>
        <v/>
      </c>
      <c r="F11600" s="15" t="str">
        <f>IF(B11600=1,"",IF(AND(TrackingWorksheet!I11605 &lt;&gt;"", TrackingWorksheet!I11605&lt;=TrackingWorksheet!$J$5, TrackingWorksheet!J11605=Lists!$D$4), "Y", "N"))</f>
        <v/>
      </c>
      <c r="G11600" s="15" t="str">
        <f>IF(B11600=1,"",IF(AND(TrackingWorksheet!G11605 &lt;&gt;"",TrackingWorksheet!G11605&lt;=TrackingWorksheet!$J$5, TrackingWorksheet!H11605=Lists!$D$5), "Y", "N"))</f>
        <v/>
      </c>
      <c r="H11600" s="15" t="str">
        <f>IF(B11600=1,"",IF(AND(TrackingWorksheet!I11605 &lt;&gt;"", TrackingWorksheet!I11605&lt;=TrackingWorksheet!$J$5, TrackingWorksheet!J11605="Moderna"), "Y", "N"))</f>
        <v/>
      </c>
      <c r="I11600" s="26" t="str">
        <f>IF(B11600=1,"",IF(AND(TrackingWorksheet!G11605 &lt;&gt;"", TrackingWorksheet!G11605&lt;=TrackingWorksheet!$J$5, TrackingWorksheet!H11605=Lists!$D$6), 1, 0))</f>
        <v/>
      </c>
      <c r="J11600" s="26" t="str">
        <f t="shared" si="1448"/>
        <v/>
      </c>
      <c r="K11600" s="15" t="str">
        <f>IF(B11600=1,"",IF(AND(TrackingWorksheet!I11605&lt;=TrackingWorksheet!$J$5,TrackingWorksheet!K11605="YES"),0,IF(AND(AND(OR(E11600="Y",F11600="Y"),E11600&lt;&gt;F11600),G11600&lt;&gt;"Y", H11600&lt;&gt;"Y"), 1, 0)))</f>
        <v/>
      </c>
      <c r="L11600" s="26" t="str">
        <f t="shared" si="1449"/>
        <v/>
      </c>
      <c r="M11600" s="15" t="str">
        <f t="shared" si="1450"/>
        <v/>
      </c>
      <c r="N11600" s="26" t="str">
        <f t="shared" si="1451"/>
        <v/>
      </c>
      <c r="O11600" s="15" t="str">
        <f>IF(B11600=1,"",IF(AND(TrackingWorksheet!I11605&lt;=TrackingWorksheet!$J$5,TrackingWorksheet!K11605="YES"),0,IF(AND(AND(OR(G11600="Y",H11600="Y"),G11600&lt;&gt;H11600),E11600&lt;&gt;"Y", F11600&lt;&gt;"Y"), 1, 0)))</f>
        <v/>
      </c>
      <c r="P11600" s="26" t="str">
        <f t="shared" si="1452"/>
        <v/>
      </c>
      <c r="Q11600" s="15" t="str">
        <f t="shared" si="1453"/>
        <v/>
      </c>
      <c r="R11600" s="15" t="str">
        <f t="shared" si="1454"/>
        <v/>
      </c>
      <c r="S11600" s="15" t="str">
        <f>IF(B11600=1,"",IF(AND(OR(AND(TrackingWorksheet!H11605=Lists!$D$7,TrackingWorksheet!H11605=TrackingWorksheet!J11605),TrackingWorksheet!H11605&lt;&gt;TrackingWorksheet!J11605),TrackingWorksheet!K11605="YES",TrackingWorksheet!H11605&lt;&gt;Lists!$D$6,TrackingWorksheet!G11605&lt;=TrackingWorksheet!$J$5,TrackingWorksheet!I11605&lt;=TrackingWorksheet!$J$5),1,0))</f>
        <v/>
      </c>
      <c r="T11600" s="15" t="str">
        <f t="shared" si="1455"/>
        <v/>
      </c>
      <c r="U11600" s="24" t="str">
        <f>IF(B11600=1,"",IF(AND(TrackingWorksheet!L11605&lt;&gt;"",TrackingWorksheet!L11605&lt;=TrackingWorksheet!$J$5),1,0)*D11600)</f>
        <v/>
      </c>
      <c r="V11600" s="24" t="str">
        <f>IF(B11600=1,"",IF(AND(TrackingWorksheet!M11605&lt;&gt;"",TrackingWorksheet!M11605&lt;=TrackingWorksheet!$J$5),1,0)*D11600)</f>
        <v/>
      </c>
      <c r="W11600" s="115">
        <f>TrackingWorksheet!O11605</f>
        <v>0</v>
      </c>
      <c r="X11600" s="24" t="str">
        <f>IF(B11600=1,"",IF(D11600*AND(TrackingWorksheet!N11605&gt;Calculations!$AA$3,TrackingWorksheet!K11605="YES"),1,0))</f>
        <v/>
      </c>
      <c r="AF11600" s="22"/>
    </row>
    <row r="11601" spans="2:32" s="71" customFormat="1" x14ac:dyDescent="0.35">
      <c r="B11601" s="33">
        <f>IF(AND(ISBLANK(TrackingWorksheet!B11606),ISBLANK(TrackingWorksheet!C11606),ISBLANK(TrackingWorksheet!G11606),ISBLANK(TrackingWorksheet!H11606),
ISBLANK(TrackingWorksheet!I11606),ISBLANK(TrackingWorksheet!J11606),ISBLANK(TrackingWorksheet!L11606),
ISBLANK(TrackingWorksheet!M11606)),1,0)</f>
        <v>1</v>
      </c>
      <c r="C11601" s="17" t="str">
        <f>IF(B11601=1,"",TrackingWorksheet!F11606)</f>
        <v/>
      </c>
      <c r="D11601" s="26" t="str">
        <f>IF(B11601=1,"",IF(AND(TrackingWorksheet!B11606&lt;&gt;"",TrackingWorksheet!B11606&lt;=TrackingWorksheet!$J$5,OR(TrackingWorksheet!C11606="",TrackingWorksheet!C11606&gt;=TrackingWorksheet!$J$4)),1,0))</f>
        <v/>
      </c>
      <c r="E11601" s="15" t="str">
        <f>IF(B11601=1,"",IF(AND(TrackingWorksheet!G11606 &lt;&gt;"",TrackingWorksheet!G11606&lt;=TrackingWorksheet!$J$5, TrackingWorksheet!H11606=Lists!$D$4), "Y", "N"))</f>
        <v/>
      </c>
      <c r="F11601" s="15" t="str">
        <f>IF(B11601=1,"",IF(AND(TrackingWorksheet!I11606 &lt;&gt;"", TrackingWorksheet!I11606&lt;=TrackingWorksheet!$J$5, TrackingWorksheet!J11606=Lists!$D$4), "Y", "N"))</f>
        <v/>
      </c>
      <c r="G11601" s="15" t="str">
        <f>IF(B11601=1,"",IF(AND(TrackingWorksheet!G11606 &lt;&gt;"",TrackingWorksheet!G11606&lt;=TrackingWorksheet!$J$5, TrackingWorksheet!H11606=Lists!$D$5), "Y", "N"))</f>
        <v/>
      </c>
      <c r="H11601" s="15" t="str">
        <f>IF(B11601=1,"",IF(AND(TrackingWorksheet!I11606 &lt;&gt;"", TrackingWorksheet!I11606&lt;=TrackingWorksheet!$J$5, TrackingWorksheet!J11606="Moderna"), "Y", "N"))</f>
        <v/>
      </c>
      <c r="I11601" s="26" t="str">
        <f>IF(B11601=1,"",IF(AND(TrackingWorksheet!G11606 &lt;&gt;"", TrackingWorksheet!G11606&lt;=TrackingWorksheet!$J$5, TrackingWorksheet!H11606=Lists!$D$6), 1, 0))</f>
        <v/>
      </c>
      <c r="J11601" s="26" t="str">
        <f t="shared" si="1448"/>
        <v/>
      </c>
      <c r="K11601" s="15" t="str">
        <f>IF(B11601=1,"",IF(AND(TrackingWorksheet!I11606&lt;=TrackingWorksheet!$J$5,TrackingWorksheet!K11606="YES"),0,IF(AND(AND(OR(E11601="Y",F11601="Y"),E11601&lt;&gt;F11601),G11601&lt;&gt;"Y", H11601&lt;&gt;"Y"), 1, 0)))</f>
        <v/>
      </c>
      <c r="L11601" s="26" t="str">
        <f t="shared" si="1449"/>
        <v/>
      </c>
      <c r="M11601" s="15" t="str">
        <f t="shared" si="1450"/>
        <v/>
      </c>
      <c r="N11601" s="26" t="str">
        <f t="shared" si="1451"/>
        <v/>
      </c>
      <c r="O11601" s="15" t="str">
        <f>IF(B11601=1,"",IF(AND(TrackingWorksheet!I11606&lt;=TrackingWorksheet!$J$5,TrackingWorksheet!K11606="YES"),0,IF(AND(AND(OR(G11601="Y",H11601="Y"),G11601&lt;&gt;H11601),E11601&lt;&gt;"Y", F11601&lt;&gt;"Y"), 1, 0)))</f>
        <v/>
      </c>
      <c r="P11601" s="26" t="str">
        <f t="shared" si="1452"/>
        <v/>
      </c>
      <c r="Q11601" s="15" t="str">
        <f t="shared" si="1453"/>
        <v/>
      </c>
      <c r="R11601" s="15" t="str">
        <f t="shared" si="1454"/>
        <v/>
      </c>
      <c r="S11601" s="15" t="str">
        <f>IF(B11601=1,"",IF(AND(OR(AND(TrackingWorksheet!H11606=Lists!$D$7,TrackingWorksheet!H11606=TrackingWorksheet!J11606),TrackingWorksheet!H11606&lt;&gt;TrackingWorksheet!J11606),TrackingWorksheet!K11606="YES",TrackingWorksheet!H11606&lt;&gt;Lists!$D$6,TrackingWorksheet!G11606&lt;=TrackingWorksheet!$J$5,TrackingWorksheet!I11606&lt;=TrackingWorksheet!$J$5),1,0))</f>
        <v/>
      </c>
      <c r="T11601" s="15" t="str">
        <f t="shared" si="1455"/>
        <v/>
      </c>
      <c r="U11601" s="24" t="str">
        <f>IF(B11601=1,"",IF(AND(TrackingWorksheet!L11606&lt;&gt;"",TrackingWorksheet!L11606&lt;=TrackingWorksheet!$J$5),1,0)*D11601)</f>
        <v/>
      </c>
      <c r="V11601" s="24" t="str">
        <f>IF(B11601=1,"",IF(AND(TrackingWorksheet!M11606&lt;&gt;"",TrackingWorksheet!M11606&lt;=TrackingWorksheet!$J$5),1,0)*D11601)</f>
        <v/>
      </c>
      <c r="W11601" s="115">
        <f>TrackingWorksheet!O11606</f>
        <v>0</v>
      </c>
      <c r="X11601" s="24" t="str">
        <f>IF(B11601=1,"",IF(D11601*AND(TrackingWorksheet!N11606&gt;Calculations!$AA$3,TrackingWorksheet!K11606="YES"),1,0))</f>
        <v/>
      </c>
      <c r="AF11601" s="22"/>
    </row>
    <row r="11602" spans="2:32" s="71" customFormat="1" x14ac:dyDescent="0.35">
      <c r="B11602" s="33">
        <f>IF(AND(ISBLANK(TrackingWorksheet!B11607),ISBLANK(TrackingWorksheet!C11607),ISBLANK(TrackingWorksheet!G11607),ISBLANK(TrackingWorksheet!H11607),
ISBLANK(TrackingWorksheet!I11607),ISBLANK(TrackingWorksheet!J11607),ISBLANK(TrackingWorksheet!L11607),
ISBLANK(TrackingWorksheet!M11607)),1,0)</f>
        <v>1</v>
      </c>
      <c r="C11602" s="17" t="str">
        <f>IF(B11602=1,"",TrackingWorksheet!F11607)</f>
        <v/>
      </c>
      <c r="D11602" s="26" t="str">
        <f>IF(B11602=1,"",IF(AND(TrackingWorksheet!B11607&lt;&gt;"",TrackingWorksheet!B11607&lt;=TrackingWorksheet!$J$5,OR(TrackingWorksheet!C11607="",TrackingWorksheet!C11607&gt;=TrackingWorksheet!$J$4)),1,0))</f>
        <v/>
      </c>
      <c r="E11602" s="15" t="str">
        <f>IF(B11602=1,"",IF(AND(TrackingWorksheet!G11607 &lt;&gt;"",TrackingWorksheet!G11607&lt;=TrackingWorksheet!$J$5, TrackingWorksheet!H11607=Lists!$D$4), "Y", "N"))</f>
        <v/>
      </c>
      <c r="F11602" s="15" t="str">
        <f>IF(B11602=1,"",IF(AND(TrackingWorksheet!I11607 &lt;&gt;"", TrackingWorksheet!I11607&lt;=TrackingWorksheet!$J$5, TrackingWorksheet!J11607=Lists!$D$4), "Y", "N"))</f>
        <v/>
      </c>
      <c r="G11602" s="15" t="str">
        <f>IF(B11602=1,"",IF(AND(TrackingWorksheet!G11607 &lt;&gt;"",TrackingWorksheet!G11607&lt;=TrackingWorksheet!$J$5, TrackingWorksheet!H11607=Lists!$D$5), "Y", "N"))</f>
        <v/>
      </c>
      <c r="H11602" s="15" t="str">
        <f>IF(B11602=1,"",IF(AND(TrackingWorksheet!I11607 &lt;&gt;"", TrackingWorksheet!I11607&lt;=TrackingWorksheet!$J$5, TrackingWorksheet!J11607="Moderna"), "Y", "N"))</f>
        <v/>
      </c>
      <c r="I11602" s="26" t="str">
        <f>IF(B11602=1,"",IF(AND(TrackingWorksheet!G11607 &lt;&gt;"", TrackingWorksheet!G11607&lt;=TrackingWorksheet!$J$5, TrackingWorksheet!H11607=Lists!$D$6), 1, 0))</f>
        <v/>
      </c>
      <c r="J11602" s="26" t="str">
        <f t="shared" si="1448"/>
        <v/>
      </c>
      <c r="K11602" s="15" t="str">
        <f>IF(B11602=1,"",IF(AND(TrackingWorksheet!I11607&lt;=TrackingWorksheet!$J$5,TrackingWorksheet!K11607="YES"),0,IF(AND(AND(OR(E11602="Y",F11602="Y"),E11602&lt;&gt;F11602),G11602&lt;&gt;"Y", H11602&lt;&gt;"Y"), 1, 0)))</f>
        <v/>
      </c>
      <c r="L11602" s="26" t="str">
        <f t="shared" si="1449"/>
        <v/>
      </c>
      <c r="M11602" s="15" t="str">
        <f t="shared" si="1450"/>
        <v/>
      </c>
      <c r="N11602" s="26" t="str">
        <f t="shared" si="1451"/>
        <v/>
      </c>
      <c r="O11602" s="15" t="str">
        <f>IF(B11602=1,"",IF(AND(TrackingWorksheet!I11607&lt;=TrackingWorksheet!$J$5,TrackingWorksheet!K11607="YES"),0,IF(AND(AND(OR(G11602="Y",H11602="Y"),G11602&lt;&gt;H11602),E11602&lt;&gt;"Y", F11602&lt;&gt;"Y"), 1, 0)))</f>
        <v/>
      </c>
      <c r="P11602" s="26" t="str">
        <f t="shared" si="1452"/>
        <v/>
      </c>
      <c r="Q11602" s="15" t="str">
        <f t="shared" si="1453"/>
        <v/>
      </c>
      <c r="R11602" s="15" t="str">
        <f t="shared" si="1454"/>
        <v/>
      </c>
      <c r="S11602" s="15" t="str">
        <f>IF(B11602=1,"",IF(AND(OR(AND(TrackingWorksheet!H11607=Lists!$D$7,TrackingWorksheet!H11607=TrackingWorksheet!J11607),TrackingWorksheet!H11607&lt;&gt;TrackingWorksheet!J11607),TrackingWorksheet!K11607="YES",TrackingWorksheet!H11607&lt;&gt;Lists!$D$6,TrackingWorksheet!G11607&lt;=TrackingWorksheet!$J$5,TrackingWorksheet!I11607&lt;=TrackingWorksheet!$J$5),1,0))</f>
        <v/>
      </c>
      <c r="T11602" s="15" t="str">
        <f t="shared" si="1455"/>
        <v/>
      </c>
      <c r="U11602" s="24" t="str">
        <f>IF(B11602=1,"",IF(AND(TrackingWorksheet!L11607&lt;&gt;"",TrackingWorksheet!L11607&lt;=TrackingWorksheet!$J$5),1,0)*D11602)</f>
        <v/>
      </c>
      <c r="V11602" s="24" t="str">
        <f>IF(B11602=1,"",IF(AND(TrackingWorksheet!M11607&lt;&gt;"",TrackingWorksheet!M11607&lt;=TrackingWorksheet!$J$5),1,0)*D11602)</f>
        <v/>
      </c>
      <c r="W11602" s="115">
        <f>TrackingWorksheet!O11607</f>
        <v>0</v>
      </c>
      <c r="X11602" s="24" t="str">
        <f>IF(B11602=1,"",IF(D11602*AND(TrackingWorksheet!N11607&gt;Calculations!$AA$3,TrackingWorksheet!K11607="YES"),1,0))</f>
        <v/>
      </c>
      <c r="AF11602" s="22"/>
    </row>
    <row r="11603" spans="2:32" s="71" customFormat="1" x14ac:dyDescent="0.35">
      <c r="B11603" s="33">
        <f>IF(AND(ISBLANK(TrackingWorksheet!B11608),ISBLANK(TrackingWorksheet!C11608),ISBLANK(TrackingWorksheet!G11608),ISBLANK(TrackingWorksheet!H11608),
ISBLANK(TrackingWorksheet!I11608),ISBLANK(TrackingWorksheet!J11608),ISBLANK(TrackingWorksheet!L11608),
ISBLANK(TrackingWorksheet!M11608)),1,0)</f>
        <v>1</v>
      </c>
      <c r="C11603" s="17" t="str">
        <f>IF(B11603=1,"",TrackingWorksheet!F11608)</f>
        <v/>
      </c>
      <c r="D11603" s="26" t="str">
        <f>IF(B11603=1,"",IF(AND(TrackingWorksheet!B11608&lt;&gt;"",TrackingWorksheet!B11608&lt;=TrackingWorksheet!$J$5,OR(TrackingWorksheet!C11608="",TrackingWorksheet!C11608&gt;=TrackingWorksheet!$J$4)),1,0))</f>
        <v/>
      </c>
      <c r="E11603" s="15" t="str">
        <f>IF(B11603=1,"",IF(AND(TrackingWorksheet!G11608 &lt;&gt;"",TrackingWorksheet!G11608&lt;=TrackingWorksheet!$J$5, TrackingWorksheet!H11608=Lists!$D$4), "Y", "N"))</f>
        <v/>
      </c>
      <c r="F11603" s="15" t="str">
        <f>IF(B11603=1,"",IF(AND(TrackingWorksheet!I11608 &lt;&gt;"", TrackingWorksheet!I11608&lt;=TrackingWorksheet!$J$5, TrackingWorksheet!J11608=Lists!$D$4), "Y", "N"))</f>
        <v/>
      </c>
      <c r="G11603" s="15" t="str">
        <f>IF(B11603=1,"",IF(AND(TrackingWorksheet!G11608 &lt;&gt;"",TrackingWorksheet!G11608&lt;=TrackingWorksheet!$J$5, TrackingWorksheet!H11608=Lists!$D$5), "Y", "N"))</f>
        <v/>
      </c>
      <c r="H11603" s="15" t="str">
        <f>IF(B11603=1,"",IF(AND(TrackingWorksheet!I11608 &lt;&gt;"", TrackingWorksheet!I11608&lt;=TrackingWorksheet!$J$5, TrackingWorksheet!J11608="Moderna"), "Y", "N"))</f>
        <v/>
      </c>
      <c r="I11603" s="26" t="str">
        <f>IF(B11603=1,"",IF(AND(TrackingWorksheet!G11608 &lt;&gt;"", TrackingWorksheet!G11608&lt;=TrackingWorksheet!$J$5, TrackingWorksheet!H11608=Lists!$D$6), 1, 0))</f>
        <v/>
      </c>
      <c r="J11603" s="26" t="str">
        <f t="shared" si="1448"/>
        <v/>
      </c>
      <c r="K11603" s="15" t="str">
        <f>IF(B11603=1,"",IF(AND(TrackingWorksheet!I11608&lt;=TrackingWorksheet!$J$5,TrackingWorksheet!K11608="YES"),0,IF(AND(AND(OR(E11603="Y",F11603="Y"),E11603&lt;&gt;F11603),G11603&lt;&gt;"Y", H11603&lt;&gt;"Y"), 1, 0)))</f>
        <v/>
      </c>
      <c r="L11603" s="26" t="str">
        <f t="shared" si="1449"/>
        <v/>
      </c>
      <c r="M11603" s="15" t="str">
        <f t="shared" si="1450"/>
        <v/>
      </c>
      <c r="N11603" s="26" t="str">
        <f t="shared" si="1451"/>
        <v/>
      </c>
      <c r="O11603" s="15" t="str">
        <f>IF(B11603=1,"",IF(AND(TrackingWorksheet!I11608&lt;=TrackingWorksheet!$J$5,TrackingWorksheet!K11608="YES"),0,IF(AND(AND(OR(G11603="Y",H11603="Y"),G11603&lt;&gt;H11603),E11603&lt;&gt;"Y", F11603&lt;&gt;"Y"), 1, 0)))</f>
        <v/>
      </c>
      <c r="P11603" s="26" t="str">
        <f t="shared" si="1452"/>
        <v/>
      </c>
      <c r="Q11603" s="15" t="str">
        <f t="shared" si="1453"/>
        <v/>
      </c>
      <c r="R11603" s="15" t="str">
        <f t="shared" si="1454"/>
        <v/>
      </c>
      <c r="S11603" s="15" t="str">
        <f>IF(B11603=1,"",IF(AND(OR(AND(TrackingWorksheet!H11608=Lists!$D$7,TrackingWorksheet!H11608=TrackingWorksheet!J11608),TrackingWorksheet!H11608&lt;&gt;TrackingWorksheet!J11608),TrackingWorksheet!K11608="YES",TrackingWorksheet!H11608&lt;&gt;Lists!$D$6,TrackingWorksheet!G11608&lt;=TrackingWorksheet!$J$5,TrackingWorksheet!I11608&lt;=TrackingWorksheet!$J$5),1,0))</f>
        <v/>
      </c>
      <c r="T11603" s="15" t="str">
        <f t="shared" si="1455"/>
        <v/>
      </c>
      <c r="U11603" s="24" t="str">
        <f>IF(B11603=1,"",IF(AND(TrackingWorksheet!L11608&lt;&gt;"",TrackingWorksheet!L11608&lt;=TrackingWorksheet!$J$5),1,0)*D11603)</f>
        <v/>
      </c>
      <c r="V11603" s="24" t="str">
        <f>IF(B11603=1,"",IF(AND(TrackingWorksheet!M11608&lt;&gt;"",TrackingWorksheet!M11608&lt;=TrackingWorksheet!$J$5),1,0)*D11603)</f>
        <v/>
      </c>
      <c r="W11603" s="115">
        <f>TrackingWorksheet!O11608</f>
        <v>0</v>
      </c>
      <c r="X11603" s="24" t="str">
        <f>IF(B11603=1,"",IF(D11603*AND(TrackingWorksheet!N11608&gt;Calculations!$AA$3,TrackingWorksheet!K11608="YES"),1,0))</f>
        <v/>
      </c>
      <c r="AF11603" s="22"/>
    </row>
    <row r="11604" spans="2:32" s="71" customFormat="1" x14ac:dyDescent="0.35">
      <c r="B11604" s="33">
        <f>IF(AND(ISBLANK(TrackingWorksheet!B11609),ISBLANK(TrackingWorksheet!C11609),ISBLANK(TrackingWorksheet!G11609),ISBLANK(TrackingWorksheet!H11609),
ISBLANK(TrackingWorksheet!I11609),ISBLANK(TrackingWorksheet!J11609),ISBLANK(TrackingWorksheet!L11609),
ISBLANK(TrackingWorksheet!M11609)),1,0)</f>
        <v>1</v>
      </c>
      <c r="C11604" s="17" t="str">
        <f>IF(B11604=1,"",TrackingWorksheet!F11609)</f>
        <v/>
      </c>
      <c r="D11604" s="26" t="str">
        <f>IF(B11604=1,"",IF(AND(TrackingWorksheet!B11609&lt;&gt;"",TrackingWorksheet!B11609&lt;=TrackingWorksheet!$J$5,OR(TrackingWorksheet!C11609="",TrackingWorksheet!C11609&gt;=TrackingWorksheet!$J$4)),1,0))</f>
        <v/>
      </c>
      <c r="E11604" s="15" t="str">
        <f>IF(B11604=1,"",IF(AND(TrackingWorksheet!G11609 &lt;&gt;"",TrackingWorksheet!G11609&lt;=TrackingWorksheet!$J$5, TrackingWorksheet!H11609=Lists!$D$4), "Y", "N"))</f>
        <v/>
      </c>
      <c r="F11604" s="15" t="str">
        <f>IF(B11604=1,"",IF(AND(TrackingWorksheet!I11609 &lt;&gt;"", TrackingWorksheet!I11609&lt;=TrackingWorksheet!$J$5, TrackingWorksheet!J11609=Lists!$D$4), "Y", "N"))</f>
        <v/>
      </c>
      <c r="G11604" s="15" t="str">
        <f>IF(B11604=1,"",IF(AND(TrackingWorksheet!G11609 &lt;&gt;"",TrackingWorksheet!G11609&lt;=TrackingWorksheet!$J$5, TrackingWorksheet!H11609=Lists!$D$5), "Y", "N"))</f>
        <v/>
      </c>
      <c r="H11604" s="15" t="str">
        <f>IF(B11604=1,"",IF(AND(TrackingWorksheet!I11609 &lt;&gt;"", TrackingWorksheet!I11609&lt;=TrackingWorksheet!$J$5, TrackingWorksheet!J11609="Moderna"), "Y", "N"))</f>
        <v/>
      </c>
      <c r="I11604" s="26" t="str">
        <f>IF(B11604=1,"",IF(AND(TrackingWorksheet!G11609 &lt;&gt;"", TrackingWorksheet!G11609&lt;=TrackingWorksheet!$J$5, TrackingWorksheet!H11609=Lists!$D$6), 1, 0))</f>
        <v/>
      </c>
      <c r="J11604" s="26" t="str">
        <f t="shared" si="1448"/>
        <v/>
      </c>
      <c r="K11604" s="15" t="str">
        <f>IF(B11604=1,"",IF(AND(TrackingWorksheet!I11609&lt;=TrackingWorksheet!$J$5,TrackingWorksheet!K11609="YES"),0,IF(AND(AND(OR(E11604="Y",F11604="Y"),E11604&lt;&gt;F11604),G11604&lt;&gt;"Y", H11604&lt;&gt;"Y"), 1, 0)))</f>
        <v/>
      </c>
      <c r="L11604" s="26" t="str">
        <f t="shared" si="1449"/>
        <v/>
      </c>
      <c r="M11604" s="15" t="str">
        <f t="shared" si="1450"/>
        <v/>
      </c>
      <c r="N11604" s="26" t="str">
        <f t="shared" si="1451"/>
        <v/>
      </c>
      <c r="O11604" s="15" t="str">
        <f>IF(B11604=1,"",IF(AND(TrackingWorksheet!I11609&lt;=TrackingWorksheet!$J$5,TrackingWorksheet!K11609="YES"),0,IF(AND(AND(OR(G11604="Y",H11604="Y"),G11604&lt;&gt;H11604),E11604&lt;&gt;"Y", F11604&lt;&gt;"Y"), 1, 0)))</f>
        <v/>
      </c>
      <c r="P11604" s="26" t="str">
        <f t="shared" si="1452"/>
        <v/>
      </c>
      <c r="Q11604" s="15" t="str">
        <f t="shared" si="1453"/>
        <v/>
      </c>
      <c r="R11604" s="15" t="str">
        <f t="shared" si="1454"/>
        <v/>
      </c>
      <c r="S11604" s="15" t="str">
        <f>IF(B11604=1,"",IF(AND(OR(AND(TrackingWorksheet!H11609=Lists!$D$7,TrackingWorksheet!H11609=TrackingWorksheet!J11609),TrackingWorksheet!H11609&lt;&gt;TrackingWorksheet!J11609),TrackingWorksheet!K11609="YES",TrackingWorksheet!H11609&lt;&gt;Lists!$D$6,TrackingWorksheet!G11609&lt;=TrackingWorksheet!$J$5,TrackingWorksheet!I11609&lt;=TrackingWorksheet!$J$5),1,0))</f>
        <v/>
      </c>
      <c r="T11604" s="15" t="str">
        <f t="shared" si="1455"/>
        <v/>
      </c>
      <c r="U11604" s="24" t="str">
        <f>IF(B11604=1,"",IF(AND(TrackingWorksheet!L11609&lt;&gt;"",TrackingWorksheet!L11609&lt;=TrackingWorksheet!$J$5),1,0)*D11604)</f>
        <v/>
      </c>
      <c r="V11604" s="24" t="str">
        <f>IF(B11604=1,"",IF(AND(TrackingWorksheet!M11609&lt;&gt;"",TrackingWorksheet!M11609&lt;=TrackingWorksheet!$J$5),1,0)*D11604)</f>
        <v/>
      </c>
      <c r="W11604" s="115">
        <f>TrackingWorksheet!O11609</f>
        <v>0</v>
      </c>
      <c r="X11604" s="24" t="str">
        <f>IF(B11604=1,"",IF(D11604*AND(TrackingWorksheet!N11609&gt;Calculations!$AA$3,TrackingWorksheet!K11609="YES"),1,0))</f>
        <v/>
      </c>
      <c r="AF11604" s="22"/>
    </row>
    <row r="11605" spans="2:32" s="71" customFormat="1" x14ac:dyDescent="0.35">
      <c r="B11605" s="33">
        <f>IF(AND(ISBLANK(TrackingWorksheet!B11610),ISBLANK(TrackingWorksheet!C11610),ISBLANK(TrackingWorksheet!G11610),ISBLANK(TrackingWorksheet!H11610),
ISBLANK(TrackingWorksheet!I11610),ISBLANK(TrackingWorksheet!J11610),ISBLANK(TrackingWorksheet!L11610),
ISBLANK(TrackingWorksheet!M11610)),1,0)</f>
        <v>1</v>
      </c>
      <c r="C11605" s="17" t="str">
        <f>IF(B11605=1,"",TrackingWorksheet!F11610)</f>
        <v/>
      </c>
      <c r="D11605" s="26" t="str">
        <f>IF(B11605=1,"",IF(AND(TrackingWorksheet!B11610&lt;&gt;"",TrackingWorksheet!B11610&lt;=TrackingWorksheet!$J$5,OR(TrackingWorksheet!C11610="",TrackingWorksheet!C11610&gt;=TrackingWorksheet!$J$4)),1,0))</f>
        <v/>
      </c>
      <c r="E11605" s="15" t="str">
        <f>IF(B11605=1,"",IF(AND(TrackingWorksheet!G11610 &lt;&gt;"",TrackingWorksheet!G11610&lt;=TrackingWorksheet!$J$5, TrackingWorksheet!H11610=Lists!$D$4), "Y", "N"))</f>
        <v/>
      </c>
      <c r="F11605" s="15" t="str">
        <f>IF(B11605=1,"",IF(AND(TrackingWorksheet!I11610 &lt;&gt;"", TrackingWorksheet!I11610&lt;=TrackingWorksheet!$J$5, TrackingWorksheet!J11610=Lists!$D$4), "Y", "N"))</f>
        <v/>
      </c>
      <c r="G11605" s="15" t="str">
        <f>IF(B11605=1,"",IF(AND(TrackingWorksheet!G11610 &lt;&gt;"",TrackingWorksheet!G11610&lt;=TrackingWorksheet!$J$5, TrackingWorksheet!H11610=Lists!$D$5), "Y", "N"))</f>
        <v/>
      </c>
      <c r="H11605" s="15" t="str">
        <f>IF(B11605=1,"",IF(AND(TrackingWorksheet!I11610 &lt;&gt;"", TrackingWorksheet!I11610&lt;=TrackingWorksheet!$J$5, TrackingWorksheet!J11610="Moderna"), "Y", "N"))</f>
        <v/>
      </c>
      <c r="I11605" s="26" t="str">
        <f>IF(B11605=1,"",IF(AND(TrackingWorksheet!G11610 &lt;&gt;"", TrackingWorksheet!G11610&lt;=TrackingWorksheet!$J$5, TrackingWorksheet!H11610=Lists!$D$6), 1, 0))</f>
        <v/>
      </c>
      <c r="J11605" s="26" t="str">
        <f t="shared" si="1448"/>
        <v/>
      </c>
      <c r="K11605" s="15" t="str">
        <f>IF(B11605=1,"",IF(AND(TrackingWorksheet!I11610&lt;=TrackingWorksheet!$J$5,TrackingWorksheet!K11610="YES"),0,IF(AND(AND(OR(E11605="Y",F11605="Y"),E11605&lt;&gt;F11605),G11605&lt;&gt;"Y", H11605&lt;&gt;"Y"), 1, 0)))</f>
        <v/>
      </c>
      <c r="L11605" s="26" t="str">
        <f t="shared" si="1449"/>
        <v/>
      </c>
      <c r="M11605" s="15" t="str">
        <f t="shared" si="1450"/>
        <v/>
      </c>
      <c r="N11605" s="26" t="str">
        <f t="shared" si="1451"/>
        <v/>
      </c>
      <c r="O11605" s="15" t="str">
        <f>IF(B11605=1,"",IF(AND(TrackingWorksheet!I11610&lt;=TrackingWorksheet!$J$5,TrackingWorksheet!K11610="YES"),0,IF(AND(AND(OR(G11605="Y",H11605="Y"),G11605&lt;&gt;H11605),E11605&lt;&gt;"Y", F11605&lt;&gt;"Y"), 1, 0)))</f>
        <v/>
      </c>
      <c r="P11605" s="26" t="str">
        <f t="shared" si="1452"/>
        <v/>
      </c>
      <c r="Q11605" s="15" t="str">
        <f t="shared" si="1453"/>
        <v/>
      </c>
      <c r="R11605" s="15" t="str">
        <f t="shared" si="1454"/>
        <v/>
      </c>
      <c r="S11605" s="15" t="str">
        <f>IF(B11605=1,"",IF(AND(OR(AND(TrackingWorksheet!H11610=Lists!$D$7,TrackingWorksheet!H11610=TrackingWorksheet!J11610),TrackingWorksheet!H11610&lt;&gt;TrackingWorksheet!J11610),TrackingWorksheet!K11610="YES",TrackingWorksheet!H11610&lt;&gt;Lists!$D$6,TrackingWorksheet!G11610&lt;=TrackingWorksheet!$J$5,TrackingWorksheet!I11610&lt;=TrackingWorksheet!$J$5),1,0))</f>
        <v/>
      </c>
      <c r="T11605" s="15" t="str">
        <f t="shared" si="1455"/>
        <v/>
      </c>
      <c r="U11605" s="24" t="str">
        <f>IF(B11605=1,"",IF(AND(TrackingWorksheet!L11610&lt;&gt;"",TrackingWorksheet!L11610&lt;=TrackingWorksheet!$J$5),1,0)*D11605)</f>
        <v/>
      </c>
      <c r="V11605" s="24" t="str">
        <f>IF(B11605=1,"",IF(AND(TrackingWorksheet!M11610&lt;&gt;"",TrackingWorksheet!M11610&lt;=TrackingWorksheet!$J$5),1,0)*D11605)</f>
        <v/>
      </c>
      <c r="W11605" s="115">
        <f>TrackingWorksheet!O11610</f>
        <v>0</v>
      </c>
      <c r="X11605" s="24" t="str">
        <f>IF(B11605=1,"",IF(D11605*AND(TrackingWorksheet!N11610&gt;Calculations!$AA$3,TrackingWorksheet!K11610="YES"),1,0))</f>
        <v/>
      </c>
      <c r="AF11605" s="22"/>
    </row>
    <row r="11606" spans="2:32" s="71" customFormat="1" x14ac:dyDescent="0.35">
      <c r="B11606" s="33">
        <f>IF(AND(ISBLANK(TrackingWorksheet!B11611),ISBLANK(TrackingWorksheet!C11611),ISBLANK(TrackingWorksheet!G11611),ISBLANK(TrackingWorksheet!H11611),
ISBLANK(TrackingWorksheet!I11611),ISBLANK(TrackingWorksheet!J11611),ISBLANK(TrackingWorksheet!L11611),
ISBLANK(TrackingWorksheet!M11611)),1,0)</f>
        <v>1</v>
      </c>
      <c r="C11606" s="17" t="str">
        <f>IF(B11606=1,"",TrackingWorksheet!F11611)</f>
        <v/>
      </c>
      <c r="D11606" s="26" t="str">
        <f>IF(B11606=1,"",IF(AND(TrackingWorksheet!B11611&lt;&gt;"",TrackingWorksheet!B11611&lt;=TrackingWorksheet!$J$5,OR(TrackingWorksheet!C11611="",TrackingWorksheet!C11611&gt;=TrackingWorksheet!$J$4)),1,0))</f>
        <v/>
      </c>
      <c r="E11606" s="15" t="str">
        <f>IF(B11606=1,"",IF(AND(TrackingWorksheet!G11611 &lt;&gt;"",TrackingWorksheet!G11611&lt;=TrackingWorksheet!$J$5, TrackingWorksheet!H11611=Lists!$D$4), "Y", "N"))</f>
        <v/>
      </c>
      <c r="F11606" s="15" t="str">
        <f>IF(B11606=1,"",IF(AND(TrackingWorksheet!I11611 &lt;&gt;"", TrackingWorksheet!I11611&lt;=TrackingWorksheet!$J$5, TrackingWorksheet!J11611=Lists!$D$4), "Y", "N"))</f>
        <v/>
      </c>
      <c r="G11606" s="15" t="str">
        <f>IF(B11606=1,"",IF(AND(TrackingWorksheet!G11611 &lt;&gt;"",TrackingWorksheet!G11611&lt;=TrackingWorksheet!$J$5, TrackingWorksheet!H11611=Lists!$D$5), "Y", "N"))</f>
        <v/>
      </c>
      <c r="H11606" s="15" t="str">
        <f>IF(B11606=1,"",IF(AND(TrackingWorksheet!I11611 &lt;&gt;"", TrackingWorksheet!I11611&lt;=TrackingWorksheet!$J$5, TrackingWorksheet!J11611="Moderna"), "Y", "N"))</f>
        <v/>
      </c>
      <c r="I11606" s="26" t="str">
        <f>IF(B11606=1,"",IF(AND(TrackingWorksheet!G11611 &lt;&gt;"", TrackingWorksheet!G11611&lt;=TrackingWorksheet!$J$5, TrackingWorksheet!H11611=Lists!$D$6), 1, 0))</f>
        <v/>
      </c>
      <c r="J11606" s="26" t="str">
        <f t="shared" si="1448"/>
        <v/>
      </c>
      <c r="K11606" s="15" t="str">
        <f>IF(B11606=1,"",IF(AND(TrackingWorksheet!I11611&lt;=TrackingWorksheet!$J$5,TrackingWorksheet!K11611="YES"),0,IF(AND(AND(OR(E11606="Y",F11606="Y"),E11606&lt;&gt;F11606),G11606&lt;&gt;"Y", H11606&lt;&gt;"Y"), 1, 0)))</f>
        <v/>
      </c>
      <c r="L11606" s="26" t="str">
        <f t="shared" si="1449"/>
        <v/>
      </c>
      <c r="M11606" s="15" t="str">
        <f t="shared" si="1450"/>
        <v/>
      </c>
      <c r="N11606" s="26" t="str">
        <f t="shared" si="1451"/>
        <v/>
      </c>
      <c r="O11606" s="15" t="str">
        <f>IF(B11606=1,"",IF(AND(TrackingWorksheet!I11611&lt;=TrackingWorksheet!$J$5,TrackingWorksheet!K11611="YES"),0,IF(AND(AND(OR(G11606="Y",H11606="Y"),G11606&lt;&gt;H11606),E11606&lt;&gt;"Y", F11606&lt;&gt;"Y"), 1, 0)))</f>
        <v/>
      </c>
      <c r="P11606" s="26" t="str">
        <f t="shared" si="1452"/>
        <v/>
      </c>
      <c r="Q11606" s="15" t="str">
        <f t="shared" si="1453"/>
        <v/>
      </c>
      <c r="R11606" s="15" t="str">
        <f t="shared" si="1454"/>
        <v/>
      </c>
      <c r="S11606" s="15" t="str">
        <f>IF(B11606=1,"",IF(AND(OR(AND(TrackingWorksheet!H11611=Lists!$D$7,TrackingWorksheet!H11611=TrackingWorksheet!J11611),TrackingWorksheet!H11611&lt;&gt;TrackingWorksheet!J11611),TrackingWorksheet!K11611="YES",TrackingWorksheet!H11611&lt;&gt;Lists!$D$6,TrackingWorksheet!G11611&lt;=TrackingWorksheet!$J$5,TrackingWorksheet!I11611&lt;=TrackingWorksheet!$J$5),1,0))</f>
        <v/>
      </c>
      <c r="T11606" s="15" t="str">
        <f t="shared" si="1455"/>
        <v/>
      </c>
      <c r="U11606" s="24" t="str">
        <f>IF(B11606=1,"",IF(AND(TrackingWorksheet!L11611&lt;&gt;"",TrackingWorksheet!L11611&lt;=TrackingWorksheet!$J$5),1,0)*D11606)</f>
        <v/>
      </c>
      <c r="V11606" s="24" t="str">
        <f>IF(B11606=1,"",IF(AND(TrackingWorksheet!M11611&lt;&gt;"",TrackingWorksheet!M11611&lt;=TrackingWorksheet!$J$5),1,0)*D11606)</f>
        <v/>
      </c>
      <c r="W11606" s="115">
        <f>TrackingWorksheet!O11611</f>
        <v>0</v>
      </c>
      <c r="X11606" s="24" t="str">
        <f>IF(B11606=1,"",IF(D11606*AND(TrackingWorksheet!N11611&gt;Calculations!$AA$3,TrackingWorksheet!K11611="YES"),1,0))</f>
        <v/>
      </c>
      <c r="AF11606" s="22"/>
    </row>
    <row r="11607" spans="2:32" s="71" customFormat="1" x14ac:dyDescent="0.35">
      <c r="B11607" s="33">
        <f>IF(AND(ISBLANK(TrackingWorksheet!B11612),ISBLANK(TrackingWorksheet!C11612),ISBLANK(TrackingWorksheet!G11612),ISBLANK(TrackingWorksheet!H11612),
ISBLANK(TrackingWorksheet!I11612),ISBLANK(TrackingWorksheet!J11612),ISBLANK(TrackingWorksheet!L11612),
ISBLANK(TrackingWorksheet!M11612)),1,0)</f>
        <v>1</v>
      </c>
      <c r="C11607" s="17" t="str">
        <f>IF(B11607=1,"",TrackingWorksheet!F11612)</f>
        <v/>
      </c>
      <c r="D11607" s="26" t="str">
        <f>IF(B11607=1,"",IF(AND(TrackingWorksheet!B11612&lt;&gt;"",TrackingWorksheet!B11612&lt;=TrackingWorksheet!$J$5,OR(TrackingWorksheet!C11612="",TrackingWorksheet!C11612&gt;=TrackingWorksheet!$J$4)),1,0))</f>
        <v/>
      </c>
      <c r="E11607" s="15" t="str">
        <f>IF(B11607=1,"",IF(AND(TrackingWorksheet!G11612 &lt;&gt;"",TrackingWorksheet!G11612&lt;=TrackingWorksheet!$J$5, TrackingWorksheet!H11612=Lists!$D$4), "Y", "N"))</f>
        <v/>
      </c>
      <c r="F11607" s="15" t="str">
        <f>IF(B11607=1,"",IF(AND(TrackingWorksheet!I11612 &lt;&gt;"", TrackingWorksheet!I11612&lt;=TrackingWorksheet!$J$5, TrackingWorksheet!J11612=Lists!$D$4), "Y", "N"))</f>
        <v/>
      </c>
      <c r="G11607" s="15" t="str">
        <f>IF(B11607=1,"",IF(AND(TrackingWorksheet!G11612 &lt;&gt;"",TrackingWorksheet!G11612&lt;=TrackingWorksheet!$J$5, TrackingWorksheet!H11612=Lists!$D$5), "Y", "N"))</f>
        <v/>
      </c>
      <c r="H11607" s="15" t="str">
        <f>IF(B11607=1,"",IF(AND(TrackingWorksheet!I11612 &lt;&gt;"", TrackingWorksheet!I11612&lt;=TrackingWorksheet!$J$5, TrackingWorksheet!J11612="Moderna"), "Y", "N"))</f>
        <v/>
      </c>
      <c r="I11607" s="26" t="str">
        <f>IF(B11607=1,"",IF(AND(TrackingWorksheet!G11612 &lt;&gt;"", TrackingWorksheet!G11612&lt;=TrackingWorksheet!$J$5, TrackingWorksheet!H11612=Lists!$D$6), 1, 0))</f>
        <v/>
      </c>
      <c r="J11607" s="26" t="str">
        <f t="shared" si="1448"/>
        <v/>
      </c>
      <c r="K11607" s="15" t="str">
        <f>IF(B11607=1,"",IF(AND(TrackingWorksheet!I11612&lt;=TrackingWorksheet!$J$5,TrackingWorksheet!K11612="YES"),0,IF(AND(AND(OR(E11607="Y",F11607="Y"),E11607&lt;&gt;F11607),G11607&lt;&gt;"Y", H11607&lt;&gt;"Y"), 1, 0)))</f>
        <v/>
      </c>
      <c r="L11607" s="26" t="str">
        <f t="shared" si="1449"/>
        <v/>
      </c>
      <c r="M11607" s="15" t="str">
        <f t="shared" si="1450"/>
        <v/>
      </c>
      <c r="N11607" s="26" t="str">
        <f t="shared" si="1451"/>
        <v/>
      </c>
      <c r="O11607" s="15" t="str">
        <f>IF(B11607=1,"",IF(AND(TrackingWorksheet!I11612&lt;=TrackingWorksheet!$J$5,TrackingWorksheet!K11612="YES"),0,IF(AND(AND(OR(G11607="Y",H11607="Y"),G11607&lt;&gt;H11607),E11607&lt;&gt;"Y", F11607&lt;&gt;"Y"), 1, 0)))</f>
        <v/>
      </c>
      <c r="P11607" s="26" t="str">
        <f t="shared" si="1452"/>
        <v/>
      </c>
      <c r="Q11607" s="15" t="str">
        <f t="shared" si="1453"/>
        <v/>
      </c>
      <c r="R11607" s="15" t="str">
        <f t="shared" si="1454"/>
        <v/>
      </c>
      <c r="S11607" s="15" t="str">
        <f>IF(B11607=1,"",IF(AND(OR(AND(TrackingWorksheet!H11612=Lists!$D$7,TrackingWorksheet!H11612=TrackingWorksheet!J11612),TrackingWorksheet!H11612&lt;&gt;TrackingWorksheet!J11612),TrackingWorksheet!K11612="YES",TrackingWorksheet!H11612&lt;&gt;Lists!$D$6,TrackingWorksheet!G11612&lt;=TrackingWorksheet!$J$5,TrackingWorksheet!I11612&lt;=TrackingWorksheet!$J$5),1,0))</f>
        <v/>
      </c>
      <c r="T11607" s="15" t="str">
        <f t="shared" si="1455"/>
        <v/>
      </c>
      <c r="U11607" s="24" t="str">
        <f>IF(B11607=1,"",IF(AND(TrackingWorksheet!L11612&lt;&gt;"",TrackingWorksheet!L11612&lt;=TrackingWorksheet!$J$5),1,0)*D11607)</f>
        <v/>
      </c>
      <c r="V11607" s="24" t="str">
        <f>IF(B11607=1,"",IF(AND(TrackingWorksheet!M11612&lt;&gt;"",TrackingWorksheet!M11612&lt;=TrackingWorksheet!$J$5),1,0)*D11607)</f>
        <v/>
      </c>
      <c r="W11607" s="115">
        <f>TrackingWorksheet!O11612</f>
        <v>0</v>
      </c>
      <c r="X11607" s="24" t="str">
        <f>IF(B11607=1,"",IF(D11607*AND(TrackingWorksheet!N11612&gt;Calculations!$AA$3,TrackingWorksheet!K11612="YES"),1,0))</f>
        <v/>
      </c>
      <c r="AF11607" s="22"/>
    </row>
    <row r="11608" spans="2:32" s="71" customFormat="1" x14ac:dyDescent="0.35">
      <c r="B11608" s="33">
        <f>IF(AND(ISBLANK(TrackingWorksheet!B11613),ISBLANK(TrackingWorksheet!C11613),ISBLANK(TrackingWorksheet!G11613),ISBLANK(TrackingWorksheet!H11613),
ISBLANK(TrackingWorksheet!I11613),ISBLANK(TrackingWorksheet!J11613),ISBLANK(TrackingWorksheet!L11613),
ISBLANK(TrackingWorksheet!M11613)),1,0)</f>
        <v>1</v>
      </c>
      <c r="C11608" s="17" t="str">
        <f>IF(B11608=1,"",TrackingWorksheet!F11613)</f>
        <v/>
      </c>
      <c r="D11608" s="26" t="str">
        <f>IF(B11608=1,"",IF(AND(TrackingWorksheet!B11613&lt;&gt;"",TrackingWorksheet!B11613&lt;=TrackingWorksheet!$J$5,OR(TrackingWorksheet!C11613="",TrackingWorksheet!C11613&gt;=TrackingWorksheet!$J$4)),1,0))</f>
        <v/>
      </c>
      <c r="E11608" s="15" t="str">
        <f>IF(B11608=1,"",IF(AND(TrackingWorksheet!G11613 &lt;&gt;"",TrackingWorksheet!G11613&lt;=TrackingWorksheet!$J$5, TrackingWorksheet!H11613=Lists!$D$4), "Y", "N"))</f>
        <v/>
      </c>
      <c r="F11608" s="15" t="str">
        <f>IF(B11608=1,"",IF(AND(TrackingWorksheet!I11613 &lt;&gt;"", TrackingWorksheet!I11613&lt;=TrackingWorksheet!$J$5, TrackingWorksheet!J11613=Lists!$D$4), "Y", "N"))</f>
        <v/>
      </c>
      <c r="G11608" s="15" t="str">
        <f>IF(B11608=1,"",IF(AND(TrackingWorksheet!G11613 &lt;&gt;"",TrackingWorksheet!G11613&lt;=TrackingWorksheet!$J$5, TrackingWorksheet!H11613=Lists!$D$5), "Y", "N"))</f>
        <v/>
      </c>
      <c r="H11608" s="15" t="str">
        <f>IF(B11608=1,"",IF(AND(TrackingWorksheet!I11613 &lt;&gt;"", TrackingWorksheet!I11613&lt;=TrackingWorksheet!$J$5, TrackingWorksheet!J11613="Moderna"), "Y", "N"))</f>
        <v/>
      </c>
      <c r="I11608" s="26" t="str">
        <f>IF(B11608=1,"",IF(AND(TrackingWorksheet!G11613 &lt;&gt;"", TrackingWorksheet!G11613&lt;=TrackingWorksheet!$J$5, TrackingWorksheet!H11613=Lists!$D$6), 1, 0))</f>
        <v/>
      </c>
      <c r="J11608" s="26" t="str">
        <f t="shared" si="1448"/>
        <v/>
      </c>
      <c r="K11608" s="15" t="str">
        <f>IF(B11608=1,"",IF(AND(TrackingWorksheet!I11613&lt;=TrackingWorksheet!$J$5,TrackingWorksheet!K11613="YES"),0,IF(AND(AND(OR(E11608="Y",F11608="Y"),E11608&lt;&gt;F11608),G11608&lt;&gt;"Y", H11608&lt;&gt;"Y"), 1, 0)))</f>
        <v/>
      </c>
      <c r="L11608" s="26" t="str">
        <f t="shared" si="1449"/>
        <v/>
      </c>
      <c r="M11608" s="15" t="str">
        <f t="shared" si="1450"/>
        <v/>
      </c>
      <c r="N11608" s="26" t="str">
        <f t="shared" si="1451"/>
        <v/>
      </c>
      <c r="O11608" s="15" t="str">
        <f>IF(B11608=1,"",IF(AND(TrackingWorksheet!I11613&lt;=TrackingWorksheet!$J$5,TrackingWorksheet!K11613="YES"),0,IF(AND(AND(OR(G11608="Y",H11608="Y"),G11608&lt;&gt;H11608),E11608&lt;&gt;"Y", F11608&lt;&gt;"Y"), 1, 0)))</f>
        <v/>
      </c>
      <c r="P11608" s="26" t="str">
        <f t="shared" si="1452"/>
        <v/>
      </c>
      <c r="Q11608" s="15" t="str">
        <f t="shared" si="1453"/>
        <v/>
      </c>
      <c r="R11608" s="15" t="str">
        <f t="shared" si="1454"/>
        <v/>
      </c>
      <c r="S11608" s="15" t="str">
        <f>IF(B11608=1,"",IF(AND(OR(AND(TrackingWorksheet!H11613=Lists!$D$7,TrackingWorksheet!H11613=TrackingWorksheet!J11613),TrackingWorksheet!H11613&lt;&gt;TrackingWorksheet!J11613),TrackingWorksheet!K11613="YES",TrackingWorksheet!H11613&lt;&gt;Lists!$D$6,TrackingWorksheet!G11613&lt;=TrackingWorksheet!$J$5,TrackingWorksheet!I11613&lt;=TrackingWorksheet!$J$5),1,0))</f>
        <v/>
      </c>
      <c r="T11608" s="15" t="str">
        <f t="shared" si="1455"/>
        <v/>
      </c>
      <c r="U11608" s="24" t="str">
        <f>IF(B11608=1,"",IF(AND(TrackingWorksheet!L11613&lt;&gt;"",TrackingWorksheet!L11613&lt;=TrackingWorksheet!$J$5),1,0)*D11608)</f>
        <v/>
      </c>
      <c r="V11608" s="24" t="str">
        <f>IF(B11608=1,"",IF(AND(TrackingWorksheet!M11613&lt;&gt;"",TrackingWorksheet!M11613&lt;=TrackingWorksheet!$J$5),1,0)*D11608)</f>
        <v/>
      </c>
      <c r="W11608" s="115">
        <f>TrackingWorksheet!O11613</f>
        <v>0</v>
      </c>
      <c r="X11608" s="24" t="str">
        <f>IF(B11608=1,"",IF(D11608*AND(TrackingWorksheet!N11613&gt;Calculations!$AA$3,TrackingWorksheet!K11613="YES"),1,0))</f>
        <v/>
      </c>
      <c r="AF11608" s="22"/>
    </row>
    <row r="11609" spans="2:32" s="71" customFormat="1" x14ac:dyDescent="0.35">
      <c r="B11609" s="33">
        <f>IF(AND(ISBLANK(TrackingWorksheet!B11614),ISBLANK(TrackingWorksheet!C11614),ISBLANK(TrackingWorksheet!G11614),ISBLANK(TrackingWorksheet!H11614),
ISBLANK(TrackingWorksheet!I11614),ISBLANK(TrackingWorksheet!J11614),ISBLANK(TrackingWorksheet!L11614),
ISBLANK(TrackingWorksheet!M11614)),1,0)</f>
        <v>1</v>
      </c>
      <c r="C11609" s="17" t="str">
        <f>IF(B11609=1,"",TrackingWorksheet!F11614)</f>
        <v/>
      </c>
      <c r="D11609" s="26" t="str">
        <f>IF(B11609=1,"",IF(AND(TrackingWorksheet!B11614&lt;&gt;"",TrackingWorksheet!B11614&lt;=TrackingWorksheet!$J$5,OR(TrackingWorksheet!C11614="",TrackingWorksheet!C11614&gt;=TrackingWorksheet!$J$4)),1,0))</f>
        <v/>
      </c>
      <c r="E11609" s="15" t="str">
        <f>IF(B11609=1,"",IF(AND(TrackingWorksheet!G11614 &lt;&gt;"",TrackingWorksheet!G11614&lt;=TrackingWorksheet!$J$5, TrackingWorksheet!H11614=Lists!$D$4), "Y", "N"))</f>
        <v/>
      </c>
      <c r="F11609" s="15" t="str">
        <f>IF(B11609=1,"",IF(AND(TrackingWorksheet!I11614 &lt;&gt;"", TrackingWorksheet!I11614&lt;=TrackingWorksheet!$J$5, TrackingWorksheet!J11614=Lists!$D$4), "Y", "N"))</f>
        <v/>
      </c>
      <c r="G11609" s="15" t="str">
        <f>IF(B11609=1,"",IF(AND(TrackingWorksheet!G11614 &lt;&gt;"",TrackingWorksheet!G11614&lt;=TrackingWorksheet!$J$5, TrackingWorksheet!H11614=Lists!$D$5), "Y", "N"))</f>
        <v/>
      </c>
      <c r="H11609" s="15" t="str">
        <f>IF(B11609=1,"",IF(AND(TrackingWorksheet!I11614 &lt;&gt;"", TrackingWorksheet!I11614&lt;=TrackingWorksheet!$J$5, TrackingWorksheet!J11614="Moderna"), "Y", "N"))</f>
        <v/>
      </c>
      <c r="I11609" s="26" t="str">
        <f>IF(B11609=1,"",IF(AND(TrackingWorksheet!G11614 &lt;&gt;"", TrackingWorksheet!G11614&lt;=TrackingWorksheet!$J$5, TrackingWorksheet!H11614=Lists!$D$6), 1, 0))</f>
        <v/>
      </c>
      <c r="J11609" s="26" t="str">
        <f t="shared" si="1448"/>
        <v/>
      </c>
      <c r="K11609" s="15" t="str">
        <f>IF(B11609=1,"",IF(AND(TrackingWorksheet!I11614&lt;=TrackingWorksheet!$J$5,TrackingWorksheet!K11614="YES"),0,IF(AND(AND(OR(E11609="Y",F11609="Y"),E11609&lt;&gt;F11609),G11609&lt;&gt;"Y", H11609&lt;&gt;"Y"), 1, 0)))</f>
        <v/>
      </c>
      <c r="L11609" s="26" t="str">
        <f t="shared" si="1449"/>
        <v/>
      </c>
      <c r="M11609" s="15" t="str">
        <f t="shared" si="1450"/>
        <v/>
      </c>
      <c r="N11609" s="26" t="str">
        <f t="shared" si="1451"/>
        <v/>
      </c>
      <c r="O11609" s="15" t="str">
        <f>IF(B11609=1,"",IF(AND(TrackingWorksheet!I11614&lt;=TrackingWorksheet!$J$5,TrackingWorksheet!K11614="YES"),0,IF(AND(AND(OR(G11609="Y",H11609="Y"),G11609&lt;&gt;H11609),E11609&lt;&gt;"Y", F11609&lt;&gt;"Y"), 1, 0)))</f>
        <v/>
      </c>
      <c r="P11609" s="26" t="str">
        <f t="shared" si="1452"/>
        <v/>
      </c>
      <c r="Q11609" s="15" t="str">
        <f t="shared" si="1453"/>
        <v/>
      </c>
      <c r="R11609" s="15" t="str">
        <f t="shared" si="1454"/>
        <v/>
      </c>
      <c r="S11609" s="15" t="str">
        <f>IF(B11609=1,"",IF(AND(OR(AND(TrackingWorksheet!H11614=Lists!$D$7,TrackingWorksheet!H11614=TrackingWorksheet!J11614),TrackingWorksheet!H11614&lt;&gt;TrackingWorksheet!J11614),TrackingWorksheet!K11614="YES",TrackingWorksheet!H11614&lt;&gt;Lists!$D$6,TrackingWorksheet!G11614&lt;=TrackingWorksheet!$J$5,TrackingWorksheet!I11614&lt;=TrackingWorksheet!$J$5),1,0))</f>
        <v/>
      </c>
      <c r="T11609" s="15" t="str">
        <f t="shared" si="1455"/>
        <v/>
      </c>
      <c r="U11609" s="24" t="str">
        <f>IF(B11609=1,"",IF(AND(TrackingWorksheet!L11614&lt;&gt;"",TrackingWorksheet!L11614&lt;=TrackingWorksheet!$J$5),1,0)*D11609)</f>
        <v/>
      </c>
      <c r="V11609" s="24" t="str">
        <f>IF(B11609=1,"",IF(AND(TrackingWorksheet!M11614&lt;&gt;"",TrackingWorksheet!M11614&lt;=TrackingWorksheet!$J$5),1,0)*D11609)</f>
        <v/>
      </c>
      <c r="W11609" s="115">
        <f>TrackingWorksheet!O11614</f>
        <v>0</v>
      </c>
      <c r="X11609" s="24" t="str">
        <f>IF(B11609=1,"",IF(D11609*AND(TrackingWorksheet!N11614&gt;Calculations!$AA$3,TrackingWorksheet!K11614="YES"),1,0))</f>
        <v/>
      </c>
      <c r="AF11609" s="22"/>
    </row>
    <row r="11610" spans="2:32" s="71" customFormat="1" x14ac:dyDescent="0.35">
      <c r="B11610" s="33">
        <f>IF(AND(ISBLANK(TrackingWorksheet!B11615),ISBLANK(TrackingWorksheet!C11615),ISBLANK(TrackingWorksheet!G11615),ISBLANK(TrackingWorksheet!H11615),
ISBLANK(TrackingWorksheet!I11615),ISBLANK(TrackingWorksheet!J11615),ISBLANK(TrackingWorksheet!L11615),
ISBLANK(TrackingWorksheet!M11615)),1,0)</f>
        <v>1</v>
      </c>
      <c r="C11610" s="17" t="str">
        <f>IF(B11610=1,"",TrackingWorksheet!F11615)</f>
        <v/>
      </c>
      <c r="D11610" s="26" t="str">
        <f>IF(B11610=1,"",IF(AND(TrackingWorksheet!B11615&lt;&gt;"",TrackingWorksheet!B11615&lt;=TrackingWorksheet!$J$5,OR(TrackingWorksheet!C11615="",TrackingWorksheet!C11615&gt;=TrackingWorksheet!$J$4)),1,0))</f>
        <v/>
      </c>
      <c r="E11610" s="15" t="str">
        <f>IF(B11610=1,"",IF(AND(TrackingWorksheet!G11615 &lt;&gt;"",TrackingWorksheet!G11615&lt;=TrackingWorksheet!$J$5, TrackingWorksheet!H11615=Lists!$D$4), "Y", "N"))</f>
        <v/>
      </c>
      <c r="F11610" s="15" t="str">
        <f>IF(B11610=1,"",IF(AND(TrackingWorksheet!I11615 &lt;&gt;"", TrackingWorksheet!I11615&lt;=TrackingWorksheet!$J$5, TrackingWorksheet!J11615=Lists!$D$4), "Y", "N"))</f>
        <v/>
      </c>
      <c r="G11610" s="15" t="str">
        <f>IF(B11610=1,"",IF(AND(TrackingWorksheet!G11615 &lt;&gt;"",TrackingWorksheet!G11615&lt;=TrackingWorksheet!$J$5, TrackingWorksheet!H11615=Lists!$D$5), "Y", "N"))</f>
        <v/>
      </c>
      <c r="H11610" s="15" t="str">
        <f>IF(B11610=1,"",IF(AND(TrackingWorksheet!I11615 &lt;&gt;"", TrackingWorksheet!I11615&lt;=TrackingWorksheet!$J$5, TrackingWorksheet!J11615="Moderna"), "Y", "N"))</f>
        <v/>
      </c>
      <c r="I11610" s="26" t="str">
        <f>IF(B11610=1,"",IF(AND(TrackingWorksheet!G11615 &lt;&gt;"", TrackingWorksheet!G11615&lt;=TrackingWorksheet!$J$5, TrackingWorksheet!H11615=Lists!$D$6), 1, 0))</f>
        <v/>
      </c>
      <c r="J11610" s="26" t="str">
        <f t="shared" si="1448"/>
        <v/>
      </c>
      <c r="K11610" s="15" t="str">
        <f>IF(B11610=1,"",IF(AND(TrackingWorksheet!I11615&lt;=TrackingWorksheet!$J$5,TrackingWorksheet!K11615="YES"),0,IF(AND(AND(OR(E11610="Y",F11610="Y"),E11610&lt;&gt;F11610),G11610&lt;&gt;"Y", H11610&lt;&gt;"Y"), 1, 0)))</f>
        <v/>
      </c>
      <c r="L11610" s="26" t="str">
        <f t="shared" si="1449"/>
        <v/>
      </c>
      <c r="M11610" s="15" t="str">
        <f t="shared" si="1450"/>
        <v/>
      </c>
      <c r="N11610" s="26" t="str">
        <f t="shared" si="1451"/>
        <v/>
      </c>
      <c r="O11610" s="15" t="str">
        <f>IF(B11610=1,"",IF(AND(TrackingWorksheet!I11615&lt;=TrackingWorksheet!$J$5,TrackingWorksheet!K11615="YES"),0,IF(AND(AND(OR(G11610="Y",H11610="Y"),G11610&lt;&gt;H11610),E11610&lt;&gt;"Y", F11610&lt;&gt;"Y"), 1, 0)))</f>
        <v/>
      </c>
      <c r="P11610" s="26" t="str">
        <f t="shared" si="1452"/>
        <v/>
      </c>
      <c r="Q11610" s="15" t="str">
        <f t="shared" si="1453"/>
        <v/>
      </c>
      <c r="R11610" s="15" t="str">
        <f t="shared" si="1454"/>
        <v/>
      </c>
      <c r="S11610" s="15" t="str">
        <f>IF(B11610=1,"",IF(AND(OR(AND(TrackingWorksheet!H11615=Lists!$D$7,TrackingWorksheet!H11615=TrackingWorksheet!J11615),TrackingWorksheet!H11615&lt;&gt;TrackingWorksheet!J11615),TrackingWorksheet!K11615="YES",TrackingWorksheet!H11615&lt;&gt;Lists!$D$6,TrackingWorksheet!G11615&lt;=TrackingWorksheet!$J$5,TrackingWorksheet!I11615&lt;=TrackingWorksheet!$J$5),1,0))</f>
        <v/>
      </c>
      <c r="T11610" s="15" t="str">
        <f t="shared" si="1455"/>
        <v/>
      </c>
      <c r="U11610" s="24" t="str">
        <f>IF(B11610=1,"",IF(AND(TrackingWorksheet!L11615&lt;&gt;"",TrackingWorksheet!L11615&lt;=TrackingWorksheet!$J$5),1,0)*D11610)</f>
        <v/>
      </c>
      <c r="V11610" s="24" t="str">
        <f>IF(B11610=1,"",IF(AND(TrackingWorksheet!M11615&lt;&gt;"",TrackingWorksheet!M11615&lt;=TrackingWorksheet!$J$5),1,0)*D11610)</f>
        <v/>
      </c>
      <c r="W11610" s="115">
        <f>TrackingWorksheet!O11615</f>
        <v>0</v>
      </c>
      <c r="X11610" s="24" t="str">
        <f>IF(B11610=1,"",IF(D11610*AND(TrackingWorksheet!N11615&gt;Calculations!$AA$3,TrackingWorksheet!K11615="YES"),1,0))</f>
        <v/>
      </c>
      <c r="AF11610" s="22"/>
    </row>
    <row r="11611" spans="2:32" s="71" customFormat="1" x14ac:dyDescent="0.35">
      <c r="B11611" s="33">
        <f>IF(AND(ISBLANK(TrackingWorksheet!B11616),ISBLANK(TrackingWorksheet!C11616),ISBLANK(TrackingWorksheet!G11616),ISBLANK(TrackingWorksheet!H11616),
ISBLANK(TrackingWorksheet!I11616),ISBLANK(TrackingWorksheet!J11616),ISBLANK(TrackingWorksheet!L11616),
ISBLANK(TrackingWorksheet!M11616)),1,0)</f>
        <v>1</v>
      </c>
      <c r="C11611" s="17" t="str">
        <f>IF(B11611=1,"",TrackingWorksheet!F11616)</f>
        <v/>
      </c>
      <c r="D11611" s="26" t="str">
        <f>IF(B11611=1,"",IF(AND(TrackingWorksheet!B11616&lt;&gt;"",TrackingWorksheet!B11616&lt;=TrackingWorksheet!$J$5,OR(TrackingWorksheet!C11616="",TrackingWorksheet!C11616&gt;=TrackingWorksheet!$J$4)),1,0))</f>
        <v/>
      </c>
      <c r="E11611" s="15" t="str">
        <f>IF(B11611=1,"",IF(AND(TrackingWorksheet!G11616 &lt;&gt;"",TrackingWorksheet!G11616&lt;=TrackingWorksheet!$J$5, TrackingWorksheet!H11616=Lists!$D$4), "Y", "N"))</f>
        <v/>
      </c>
      <c r="F11611" s="15" t="str">
        <f>IF(B11611=1,"",IF(AND(TrackingWorksheet!I11616 &lt;&gt;"", TrackingWorksheet!I11616&lt;=TrackingWorksheet!$J$5, TrackingWorksheet!J11616=Lists!$D$4), "Y", "N"))</f>
        <v/>
      </c>
      <c r="G11611" s="15" t="str">
        <f>IF(B11611=1,"",IF(AND(TrackingWorksheet!G11616 &lt;&gt;"",TrackingWorksheet!G11616&lt;=TrackingWorksheet!$J$5, TrackingWorksheet!H11616=Lists!$D$5), "Y", "N"))</f>
        <v/>
      </c>
      <c r="H11611" s="15" t="str">
        <f>IF(B11611=1,"",IF(AND(TrackingWorksheet!I11616 &lt;&gt;"", TrackingWorksheet!I11616&lt;=TrackingWorksheet!$J$5, TrackingWorksheet!J11616="Moderna"), "Y", "N"))</f>
        <v/>
      </c>
      <c r="I11611" s="26" t="str">
        <f>IF(B11611=1,"",IF(AND(TrackingWorksheet!G11616 &lt;&gt;"", TrackingWorksheet!G11616&lt;=TrackingWorksheet!$J$5, TrackingWorksheet!H11616=Lists!$D$6), 1, 0))</f>
        <v/>
      </c>
      <c r="J11611" s="26" t="str">
        <f t="shared" si="1448"/>
        <v/>
      </c>
      <c r="K11611" s="15" t="str">
        <f>IF(B11611=1,"",IF(AND(TrackingWorksheet!I11616&lt;=TrackingWorksheet!$J$5,TrackingWorksheet!K11616="YES"),0,IF(AND(AND(OR(E11611="Y",F11611="Y"),E11611&lt;&gt;F11611),G11611&lt;&gt;"Y", H11611&lt;&gt;"Y"), 1, 0)))</f>
        <v/>
      </c>
      <c r="L11611" s="26" t="str">
        <f t="shared" si="1449"/>
        <v/>
      </c>
      <c r="M11611" s="15" t="str">
        <f t="shared" si="1450"/>
        <v/>
      </c>
      <c r="N11611" s="26" t="str">
        <f t="shared" si="1451"/>
        <v/>
      </c>
      <c r="O11611" s="15" t="str">
        <f>IF(B11611=1,"",IF(AND(TrackingWorksheet!I11616&lt;=TrackingWorksheet!$J$5,TrackingWorksheet!K11616="YES"),0,IF(AND(AND(OR(G11611="Y",H11611="Y"),G11611&lt;&gt;H11611),E11611&lt;&gt;"Y", F11611&lt;&gt;"Y"), 1, 0)))</f>
        <v/>
      </c>
      <c r="P11611" s="26" t="str">
        <f t="shared" si="1452"/>
        <v/>
      </c>
      <c r="Q11611" s="15" t="str">
        <f t="shared" si="1453"/>
        <v/>
      </c>
      <c r="R11611" s="15" t="str">
        <f t="shared" si="1454"/>
        <v/>
      </c>
      <c r="S11611" s="15" t="str">
        <f>IF(B11611=1,"",IF(AND(OR(AND(TrackingWorksheet!H11616=Lists!$D$7,TrackingWorksheet!H11616=TrackingWorksheet!J11616),TrackingWorksheet!H11616&lt;&gt;TrackingWorksheet!J11616),TrackingWorksheet!K11616="YES",TrackingWorksheet!H11616&lt;&gt;Lists!$D$6,TrackingWorksheet!G11616&lt;=TrackingWorksheet!$J$5,TrackingWorksheet!I11616&lt;=TrackingWorksheet!$J$5),1,0))</f>
        <v/>
      </c>
      <c r="T11611" s="15" t="str">
        <f t="shared" si="1455"/>
        <v/>
      </c>
      <c r="U11611" s="24" t="str">
        <f>IF(B11611=1,"",IF(AND(TrackingWorksheet!L11616&lt;&gt;"",TrackingWorksheet!L11616&lt;=TrackingWorksheet!$J$5),1,0)*D11611)</f>
        <v/>
      </c>
      <c r="V11611" s="24" t="str">
        <f>IF(B11611=1,"",IF(AND(TrackingWorksheet!M11616&lt;&gt;"",TrackingWorksheet!M11616&lt;=TrackingWorksheet!$J$5),1,0)*D11611)</f>
        <v/>
      </c>
      <c r="W11611" s="115">
        <f>TrackingWorksheet!O11616</f>
        <v>0</v>
      </c>
      <c r="X11611" s="24" t="str">
        <f>IF(B11611=1,"",IF(D11611*AND(TrackingWorksheet!N11616&gt;Calculations!$AA$3,TrackingWorksheet!K11616="YES"),1,0))</f>
        <v/>
      </c>
      <c r="AF11611" s="22"/>
    </row>
    <row r="11612" spans="2:32" s="71" customFormat="1" x14ac:dyDescent="0.35">
      <c r="B11612" s="33">
        <f>IF(AND(ISBLANK(TrackingWorksheet!B11617),ISBLANK(TrackingWorksheet!C11617),ISBLANK(TrackingWorksheet!G11617),ISBLANK(TrackingWorksheet!H11617),
ISBLANK(TrackingWorksheet!I11617),ISBLANK(TrackingWorksheet!J11617),ISBLANK(TrackingWorksheet!L11617),
ISBLANK(TrackingWorksheet!M11617)),1,0)</f>
        <v>1</v>
      </c>
      <c r="C11612" s="17" t="str">
        <f>IF(B11612=1,"",TrackingWorksheet!F11617)</f>
        <v/>
      </c>
      <c r="D11612" s="26" t="str">
        <f>IF(B11612=1,"",IF(AND(TrackingWorksheet!B11617&lt;&gt;"",TrackingWorksheet!B11617&lt;=TrackingWorksheet!$J$5,OR(TrackingWorksheet!C11617="",TrackingWorksheet!C11617&gt;=TrackingWorksheet!$J$4)),1,0))</f>
        <v/>
      </c>
      <c r="E11612" s="15" t="str">
        <f>IF(B11612=1,"",IF(AND(TrackingWorksheet!G11617 &lt;&gt;"",TrackingWorksheet!G11617&lt;=TrackingWorksheet!$J$5, TrackingWorksheet!H11617=Lists!$D$4), "Y", "N"))</f>
        <v/>
      </c>
      <c r="F11612" s="15" t="str">
        <f>IF(B11612=1,"",IF(AND(TrackingWorksheet!I11617 &lt;&gt;"", TrackingWorksheet!I11617&lt;=TrackingWorksheet!$J$5, TrackingWorksheet!J11617=Lists!$D$4), "Y", "N"))</f>
        <v/>
      </c>
      <c r="G11612" s="15" t="str">
        <f>IF(B11612=1,"",IF(AND(TrackingWorksheet!G11617 &lt;&gt;"",TrackingWorksheet!G11617&lt;=TrackingWorksheet!$J$5, TrackingWorksheet!H11617=Lists!$D$5), "Y", "N"))</f>
        <v/>
      </c>
      <c r="H11612" s="15" t="str">
        <f>IF(B11612=1,"",IF(AND(TrackingWorksheet!I11617 &lt;&gt;"", TrackingWorksheet!I11617&lt;=TrackingWorksheet!$J$5, TrackingWorksheet!J11617="Moderna"), "Y", "N"))</f>
        <v/>
      </c>
      <c r="I11612" s="26" t="str">
        <f>IF(B11612=1,"",IF(AND(TrackingWorksheet!G11617 &lt;&gt;"", TrackingWorksheet!G11617&lt;=TrackingWorksheet!$J$5, TrackingWorksheet!H11617=Lists!$D$6), 1, 0))</f>
        <v/>
      </c>
      <c r="J11612" s="26" t="str">
        <f t="shared" si="1448"/>
        <v/>
      </c>
      <c r="K11612" s="15" t="str">
        <f>IF(B11612=1,"",IF(AND(TrackingWorksheet!I11617&lt;=TrackingWorksheet!$J$5,TrackingWorksheet!K11617="YES"),0,IF(AND(AND(OR(E11612="Y",F11612="Y"),E11612&lt;&gt;F11612),G11612&lt;&gt;"Y", H11612&lt;&gt;"Y"), 1, 0)))</f>
        <v/>
      </c>
      <c r="L11612" s="26" t="str">
        <f t="shared" si="1449"/>
        <v/>
      </c>
      <c r="M11612" s="15" t="str">
        <f t="shared" si="1450"/>
        <v/>
      </c>
      <c r="N11612" s="26" t="str">
        <f t="shared" si="1451"/>
        <v/>
      </c>
      <c r="O11612" s="15" t="str">
        <f>IF(B11612=1,"",IF(AND(TrackingWorksheet!I11617&lt;=TrackingWorksheet!$J$5,TrackingWorksheet!K11617="YES"),0,IF(AND(AND(OR(G11612="Y",H11612="Y"),G11612&lt;&gt;H11612),E11612&lt;&gt;"Y", F11612&lt;&gt;"Y"), 1, 0)))</f>
        <v/>
      </c>
      <c r="P11612" s="26" t="str">
        <f t="shared" si="1452"/>
        <v/>
      </c>
      <c r="Q11612" s="15" t="str">
        <f t="shared" si="1453"/>
        <v/>
      </c>
      <c r="R11612" s="15" t="str">
        <f t="shared" si="1454"/>
        <v/>
      </c>
      <c r="S11612" s="15" t="str">
        <f>IF(B11612=1,"",IF(AND(OR(AND(TrackingWorksheet!H11617=Lists!$D$7,TrackingWorksheet!H11617=TrackingWorksheet!J11617),TrackingWorksheet!H11617&lt;&gt;TrackingWorksheet!J11617),TrackingWorksheet!K11617="YES",TrackingWorksheet!H11617&lt;&gt;Lists!$D$6,TrackingWorksheet!G11617&lt;=TrackingWorksheet!$J$5,TrackingWorksheet!I11617&lt;=TrackingWorksheet!$J$5),1,0))</f>
        <v/>
      </c>
      <c r="T11612" s="15" t="str">
        <f t="shared" si="1455"/>
        <v/>
      </c>
      <c r="U11612" s="24" t="str">
        <f>IF(B11612=1,"",IF(AND(TrackingWorksheet!L11617&lt;&gt;"",TrackingWorksheet!L11617&lt;=TrackingWorksheet!$J$5),1,0)*D11612)</f>
        <v/>
      </c>
      <c r="V11612" s="24" t="str">
        <f>IF(B11612=1,"",IF(AND(TrackingWorksheet!M11617&lt;&gt;"",TrackingWorksheet!M11617&lt;=TrackingWorksheet!$J$5),1,0)*D11612)</f>
        <v/>
      </c>
      <c r="W11612" s="115">
        <f>TrackingWorksheet!O11617</f>
        <v>0</v>
      </c>
      <c r="X11612" s="24" t="str">
        <f>IF(B11612=1,"",IF(D11612*AND(TrackingWorksheet!N11617&gt;Calculations!$AA$3,TrackingWorksheet!K11617="YES"),1,0))</f>
        <v/>
      </c>
      <c r="AF11612" s="22"/>
    </row>
    <row r="11613" spans="2:32" s="71" customFormat="1" x14ac:dyDescent="0.35">
      <c r="B11613" s="33">
        <f>IF(AND(ISBLANK(TrackingWorksheet!B11618),ISBLANK(TrackingWorksheet!C11618),ISBLANK(TrackingWorksheet!G11618),ISBLANK(TrackingWorksheet!H11618),
ISBLANK(TrackingWorksheet!I11618),ISBLANK(TrackingWorksheet!J11618),ISBLANK(TrackingWorksheet!L11618),
ISBLANK(TrackingWorksheet!M11618)),1,0)</f>
        <v>1</v>
      </c>
      <c r="C11613" s="17" t="str">
        <f>IF(B11613=1,"",TrackingWorksheet!F11618)</f>
        <v/>
      </c>
      <c r="D11613" s="26" t="str">
        <f>IF(B11613=1,"",IF(AND(TrackingWorksheet!B11618&lt;&gt;"",TrackingWorksheet!B11618&lt;=TrackingWorksheet!$J$5,OR(TrackingWorksheet!C11618="",TrackingWorksheet!C11618&gt;=TrackingWorksheet!$J$4)),1,0))</f>
        <v/>
      </c>
      <c r="E11613" s="15" t="str">
        <f>IF(B11613=1,"",IF(AND(TrackingWorksheet!G11618 &lt;&gt;"",TrackingWorksheet!G11618&lt;=TrackingWorksheet!$J$5, TrackingWorksheet!H11618=Lists!$D$4), "Y", "N"))</f>
        <v/>
      </c>
      <c r="F11613" s="15" t="str">
        <f>IF(B11613=1,"",IF(AND(TrackingWorksheet!I11618 &lt;&gt;"", TrackingWorksheet!I11618&lt;=TrackingWorksheet!$J$5, TrackingWorksheet!J11618=Lists!$D$4), "Y", "N"))</f>
        <v/>
      </c>
      <c r="G11613" s="15" t="str">
        <f>IF(B11613=1,"",IF(AND(TrackingWorksheet!G11618 &lt;&gt;"",TrackingWorksheet!G11618&lt;=TrackingWorksheet!$J$5, TrackingWorksheet!H11618=Lists!$D$5), "Y", "N"))</f>
        <v/>
      </c>
      <c r="H11613" s="15" t="str">
        <f>IF(B11613=1,"",IF(AND(TrackingWorksheet!I11618 &lt;&gt;"", TrackingWorksheet!I11618&lt;=TrackingWorksheet!$J$5, TrackingWorksheet!J11618="Moderna"), "Y", "N"))</f>
        <v/>
      </c>
      <c r="I11613" s="26" t="str">
        <f>IF(B11613=1,"",IF(AND(TrackingWorksheet!G11618 &lt;&gt;"", TrackingWorksheet!G11618&lt;=TrackingWorksheet!$J$5, TrackingWorksheet!H11618=Lists!$D$6), 1, 0))</f>
        <v/>
      </c>
      <c r="J11613" s="26" t="str">
        <f t="shared" si="1448"/>
        <v/>
      </c>
      <c r="K11613" s="15" t="str">
        <f>IF(B11613=1,"",IF(AND(TrackingWorksheet!I11618&lt;=TrackingWorksheet!$J$5,TrackingWorksheet!K11618="YES"),0,IF(AND(AND(OR(E11613="Y",F11613="Y"),E11613&lt;&gt;F11613),G11613&lt;&gt;"Y", H11613&lt;&gt;"Y"), 1, 0)))</f>
        <v/>
      </c>
      <c r="L11613" s="26" t="str">
        <f t="shared" si="1449"/>
        <v/>
      </c>
      <c r="M11613" s="15" t="str">
        <f t="shared" si="1450"/>
        <v/>
      </c>
      <c r="N11613" s="26" t="str">
        <f t="shared" si="1451"/>
        <v/>
      </c>
      <c r="O11613" s="15" t="str">
        <f>IF(B11613=1,"",IF(AND(TrackingWorksheet!I11618&lt;=TrackingWorksheet!$J$5,TrackingWorksheet!K11618="YES"),0,IF(AND(AND(OR(G11613="Y",H11613="Y"),G11613&lt;&gt;H11613),E11613&lt;&gt;"Y", F11613&lt;&gt;"Y"), 1, 0)))</f>
        <v/>
      </c>
      <c r="P11613" s="26" t="str">
        <f t="shared" si="1452"/>
        <v/>
      </c>
      <c r="Q11613" s="15" t="str">
        <f t="shared" si="1453"/>
        <v/>
      </c>
      <c r="R11613" s="15" t="str">
        <f t="shared" si="1454"/>
        <v/>
      </c>
      <c r="S11613" s="15" t="str">
        <f>IF(B11613=1,"",IF(AND(OR(AND(TrackingWorksheet!H11618=Lists!$D$7,TrackingWorksheet!H11618=TrackingWorksheet!J11618),TrackingWorksheet!H11618&lt;&gt;TrackingWorksheet!J11618),TrackingWorksheet!K11618="YES",TrackingWorksheet!H11618&lt;&gt;Lists!$D$6,TrackingWorksheet!G11618&lt;=TrackingWorksheet!$J$5,TrackingWorksheet!I11618&lt;=TrackingWorksheet!$J$5),1,0))</f>
        <v/>
      </c>
      <c r="T11613" s="15" t="str">
        <f t="shared" si="1455"/>
        <v/>
      </c>
      <c r="U11613" s="24" t="str">
        <f>IF(B11613=1,"",IF(AND(TrackingWorksheet!L11618&lt;&gt;"",TrackingWorksheet!L11618&lt;=TrackingWorksheet!$J$5),1,0)*D11613)</f>
        <v/>
      </c>
      <c r="V11613" s="24" t="str">
        <f>IF(B11613=1,"",IF(AND(TrackingWorksheet!M11618&lt;&gt;"",TrackingWorksheet!M11618&lt;=TrackingWorksheet!$J$5),1,0)*D11613)</f>
        <v/>
      </c>
      <c r="W11613" s="115">
        <f>TrackingWorksheet!O11618</f>
        <v>0</v>
      </c>
      <c r="X11613" s="24" t="str">
        <f>IF(B11613=1,"",IF(D11613*AND(TrackingWorksheet!N11618&gt;Calculations!$AA$3,TrackingWorksheet!K11618="YES"),1,0))</f>
        <v/>
      </c>
      <c r="AF11613" s="22"/>
    </row>
    <row r="11614" spans="2:32" s="71" customFormat="1" x14ac:dyDescent="0.35">
      <c r="B11614" s="33">
        <f>IF(AND(ISBLANK(TrackingWorksheet!B11619),ISBLANK(TrackingWorksheet!C11619),ISBLANK(TrackingWorksheet!G11619),ISBLANK(TrackingWorksheet!H11619),
ISBLANK(TrackingWorksheet!I11619),ISBLANK(TrackingWorksheet!J11619),ISBLANK(TrackingWorksheet!L11619),
ISBLANK(TrackingWorksheet!M11619)),1,0)</f>
        <v>1</v>
      </c>
      <c r="C11614" s="17" t="str">
        <f>IF(B11614=1,"",TrackingWorksheet!F11619)</f>
        <v/>
      </c>
      <c r="D11614" s="26" t="str">
        <f>IF(B11614=1,"",IF(AND(TrackingWorksheet!B11619&lt;&gt;"",TrackingWorksheet!B11619&lt;=TrackingWorksheet!$J$5,OR(TrackingWorksheet!C11619="",TrackingWorksheet!C11619&gt;=TrackingWorksheet!$J$4)),1,0))</f>
        <v/>
      </c>
      <c r="E11614" s="15" t="str">
        <f>IF(B11614=1,"",IF(AND(TrackingWorksheet!G11619 &lt;&gt;"",TrackingWorksheet!G11619&lt;=TrackingWorksheet!$J$5, TrackingWorksheet!H11619=Lists!$D$4), "Y", "N"))</f>
        <v/>
      </c>
      <c r="F11614" s="15" t="str">
        <f>IF(B11614=1,"",IF(AND(TrackingWorksheet!I11619 &lt;&gt;"", TrackingWorksheet!I11619&lt;=TrackingWorksheet!$J$5, TrackingWorksheet!J11619=Lists!$D$4), "Y", "N"))</f>
        <v/>
      </c>
      <c r="G11614" s="15" t="str">
        <f>IF(B11614=1,"",IF(AND(TrackingWorksheet!G11619 &lt;&gt;"",TrackingWorksheet!G11619&lt;=TrackingWorksheet!$J$5, TrackingWorksheet!H11619=Lists!$D$5), "Y", "N"))</f>
        <v/>
      </c>
      <c r="H11614" s="15" t="str">
        <f>IF(B11614=1,"",IF(AND(TrackingWorksheet!I11619 &lt;&gt;"", TrackingWorksheet!I11619&lt;=TrackingWorksheet!$J$5, TrackingWorksheet!J11619="Moderna"), "Y", "N"))</f>
        <v/>
      </c>
      <c r="I11614" s="26" t="str">
        <f>IF(B11614=1,"",IF(AND(TrackingWorksheet!G11619 &lt;&gt;"", TrackingWorksheet!G11619&lt;=TrackingWorksheet!$J$5, TrackingWorksheet!H11619=Lists!$D$6), 1, 0))</f>
        <v/>
      </c>
      <c r="J11614" s="26" t="str">
        <f t="shared" si="1448"/>
        <v/>
      </c>
      <c r="K11614" s="15" t="str">
        <f>IF(B11614=1,"",IF(AND(TrackingWorksheet!I11619&lt;=TrackingWorksheet!$J$5,TrackingWorksheet!K11619="YES"),0,IF(AND(AND(OR(E11614="Y",F11614="Y"),E11614&lt;&gt;F11614),G11614&lt;&gt;"Y", H11614&lt;&gt;"Y"), 1, 0)))</f>
        <v/>
      </c>
      <c r="L11614" s="26" t="str">
        <f t="shared" si="1449"/>
        <v/>
      </c>
      <c r="M11614" s="15" t="str">
        <f t="shared" si="1450"/>
        <v/>
      </c>
      <c r="N11614" s="26" t="str">
        <f t="shared" si="1451"/>
        <v/>
      </c>
      <c r="O11614" s="15" t="str">
        <f>IF(B11614=1,"",IF(AND(TrackingWorksheet!I11619&lt;=TrackingWorksheet!$J$5,TrackingWorksheet!K11619="YES"),0,IF(AND(AND(OR(G11614="Y",H11614="Y"),G11614&lt;&gt;H11614),E11614&lt;&gt;"Y", F11614&lt;&gt;"Y"), 1, 0)))</f>
        <v/>
      </c>
      <c r="P11614" s="26" t="str">
        <f t="shared" si="1452"/>
        <v/>
      </c>
      <c r="Q11614" s="15" t="str">
        <f t="shared" si="1453"/>
        <v/>
      </c>
      <c r="R11614" s="15" t="str">
        <f t="shared" si="1454"/>
        <v/>
      </c>
      <c r="S11614" s="15" t="str">
        <f>IF(B11614=1,"",IF(AND(OR(AND(TrackingWorksheet!H11619=Lists!$D$7,TrackingWorksheet!H11619=TrackingWorksheet!J11619),TrackingWorksheet!H11619&lt;&gt;TrackingWorksheet!J11619),TrackingWorksheet!K11619="YES",TrackingWorksheet!H11619&lt;&gt;Lists!$D$6,TrackingWorksheet!G11619&lt;=TrackingWorksheet!$J$5,TrackingWorksheet!I11619&lt;=TrackingWorksheet!$J$5),1,0))</f>
        <v/>
      </c>
      <c r="T11614" s="15" t="str">
        <f t="shared" si="1455"/>
        <v/>
      </c>
      <c r="U11614" s="24" t="str">
        <f>IF(B11614=1,"",IF(AND(TrackingWorksheet!L11619&lt;&gt;"",TrackingWorksheet!L11619&lt;=TrackingWorksheet!$J$5),1,0)*D11614)</f>
        <v/>
      </c>
      <c r="V11614" s="24" t="str">
        <f>IF(B11614=1,"",IF(AND(TrackingWorksheet!M11619&lt;&gt;"",TrackingWorksheet!M11619&lt;=TrackingWorksheet!$J$5),1,0)*D11614)</f>
        <v/>
      </c>
      <c r="W11614" s="115">
        <f>TrackingWorksheet!O11619</f>
        <v>0</v>
      </c>
      <c r="X11614" s="24" t="str">
        <f>IF(B11614=1,"",IF(D11614*AND(TrackingWorksheet!N11619&gt;Calculations!$AA$3,TrackingWorksheet!K11619="YES"),1,0))</f>
        <v/>
      </c>
      <c r="AF11614" s="22"/>
    </row>
    <row r="11615" spans="2:32" s="71" customFormat="1" x14ac:dyDescent="0.35">
      <c r="B11615" s="33">
        <f>IF(AND(ISBLANK(TrackingWorksheet!B11620),ISBLANK(TrackingWorksheet!C11620),ISBLANK(TrackingWorksheet!G11620),ISBLANK(TrackingWorksheet!H11620),
ISBLANK(TrackingWorksheet!I11620),ISBLANK(TrackingWorksheet!J11620),ISBLANK(TrackingWorksheet!L11620),
ISBLANK(TrackingWorksheet!M11620)),1,0)</f>
        <v>1</v>
      </c>
      <c r="C11615" s="17" t="str">
        <f>IF(B11615=1,"",TrackingWorksheet!F11620)</f>
        <v/>
      </c>
      <c r="D11615" s="26" t="str">
        <f>IF(B11615=1,"",IF(AND(TrackingWorksheet!B11620&lt;&gt;"",TrackingWorksheet!B11620&lt;=TrackingWorksheet!$J$5,OR(TrackingWorksheet!C11620="",TrackingWorksheet!C11620&gt;=TrackingWorksheet!$J$4)),1,0))</f>
        <v/>
      </c>
      <c r="E11615" s="15" t="str">
        <f>IF(B11615=1,"",IF(AND(TrackingWorksheet!G11620 &lt;&gt;"",TrackingWorksheet!G11620&lt;=TrackingWorksheet!$J$5, TrackingWorksheet!H11620=Lists!$D$4), "Y", "N"))</f>
        <v/>
      </c>
      <c r="F11615" s="15" t="str">
        <f>IF(B11615=1,"",IF(AND(TrackingWorksheet!I11620 &lt;&gt;"", TrackingWorksheet!I11620&lt;=TrackingWorksheet!$J$5, TrackingWorksheet!J11620=Lists!$D$4), "Y", "N"))</f>
        <v/>
      </c>
      <c r="G11615" s="15" t="str">
        <f>IF(B11615=1,"",IF(AND(TrackingWorksheet!G11620 &lt;&gt;"",TrackingWorksheet!G11620&lt;=TrackingWorksheet!$J$5, TrackingWorksheet!H11620=Lists!$D$5), "Y", "N"))</f>
        <v/>
      </c>
      <c r="H11615" s="15" t="str">
        <f>IF(B11615=1,"",IF(AND(TrackingWorksheet!I11620 &lt;&gt;"", TrackingWorksheet!I11620&lt;=TrackingWorksheet!$J$5, TrackingWorksheet!J11620="Moderna"), "Y", "N"))</f>
        <v/>
      </c>
      <c r="I11615" s="26" t="str">
        <f>IF(B11615=1,"",IF(AND(TrackingWorksheet!G11620 &lt;&gt;"", TrackingWorksheet!G11620&lt;=TrackingWorksheet!$J$5, TrackingWorksheet!H11620=Lists!$D$6), 1, 0))</f>
        <v/>
      </c>
      <c r="J11615" s="26" t="str">
        <f t="shared" si="1448"/>
        <v/>
      </c>
      <c r="K11615" s="15" t="str">
        <f>IF(B11615=1,"",IF(AND(TrackingWorksheet!I11620&lt;=TrackingWorksheet!$J$5,TrackingWorksheet!K11620="YES"),0,IF(AND(AND(OR(E11615="Y",F11615="Y"),E11615&lt;&gt;F11615),G11615&lt;&gt;"Y", H11615&lt;&gt;"Y"), 1, 0)))</f>
        <v/>
      </c>
      <c r="L11615" s="26" t="str">
        <f t="shared" si="1449"/>
        <v/>
      </c>
      <c r="M11615" s="15" t="str">
        <f t="shared" si="1450"/>
        <v/>
      </c>
      <c r="N11615" s="26" t="str">
        <f t="shared" si="1451"/>
        <v/>
      </c>
      <c r="O11615" s="15" t="str">
        <f>IF(B11615=1,"",IF(AND(TrackingWorksheet!I11620&lt;=TrackingWorksheet!$J$5,TrackingWorksheet!K11620="YES"),0,IF(AND(AND(OR(G11615="Y",H11615="Y"),G11615&lt;&gt;H11615),E11615&lt;&gt;"Y", F11615&lt;&gt;"Y"), 1, 0)))</f>
        <v/>
      </c>
      <c r="P11615" s="26" t="str">
        <f t="shared" si="1452"/>
        <v/>
      </c>
      <c r="Q11615" s="15" t="str">
        <f t="shared" si="1453"/>
        <v/>
      </c>
      <c r="R11615" s="15" t="str">
        <f t="shared" si="1454"/>
        <v/>
      </c>
      <c r="S11615" s="15" t="str">
        <f>IF(B11615=1,"",IF(AND(OR(AND(TrackingWorksheet!H11620=Lists!$D$7,TrackingWorksheet!H11620=TrackingWorksheet!J11620),TrackingWorksheet!H11620&lt;&gt;TrackingWorksheet!J11620),TrackingWorksheet!K11620="YES",TrackingWorksheet!H11620&lt;&gt;Lists!$D$6,TrackingWorksheet!G11620&lt;=TrackingWorksheet!$J$5,TrackingWorksheet!I11620&lt;=TrackingWorksheet!$J$5),1,0))</f>
        <v/>
      </c>
      <c r="T11615" s="15" t="str">
        <f t="shared" si="1455"/>
        <v/>
      </c>
      <c r="U11615" s="24" t="str">
        <f>IF(B11615=1,"",IF(AND(TrackingWorksheet!L11620&lt;&gt;"",TrackingWorksheet!L11620&lt;=TrackingWorksheet!$J$5),1,0)*D11615)</f>
        <v/>
      </c>
      <c r="V11615" s="24" t="str">
        <f>IF(B11615=1,"",IF(AND(TrackingWorksheet!M11620&lt;&gt;"",TrackingWorksheet!M11620&lt;=TrackingWorksheet!$J$5),1,0)*D11615)</f>
        <v/>
      </c>
      <c r="W11615" s="115">
        <f>TrackingWorksheet!O11620</f>
        <v>0</v>
      </c>
      <c r="X11615" s="24" t="str">
        <f>IF(B11615=1,"",IF(D11615*AND(TrackingWorksheet!N11620&gt;Calculations!$AA$3,TrackingWorksheet!K11620="YES"),1,0))</f>
        <v/>
      </c>
      <c r="AF11615" s="22"/>
    </row>
    <row r="11616" spans="2:32" s="71" customFormat="1" x14ac:dyDescent="0.35">
      <c r="B11616" s="33">
        <f>IF(AND(ISBLANK(TrackingWorksheet!B11621),ISBLANK(TrackingWorksheet!C11621),ISBLANK(TrackingWorksheet!G11621),ISBLANK(TrackingWorksheet!H11621),
ISBLANK(TrackingWorksheet!I11621),ISBLANK(TrackingWorksheet!J11621),ISBLANK(TrackingWorksheet!L11621),
ISBLANK(TrackingWorksheet!M11621)),1,0)</f>
        <v>1</v>
      </c>
      <c r="C11616" s="17" t="str">
        <f>IF(B11616=1,"",TrackingWorksheet!F11621)</f>
        <v/>
      </c>
      <c r="D11616" s="26" t="str">
        <f>IF(B11616=1,"",IF(AND(TrackingWorksheet!B11621&lt;&gt;"",TrackingWorksheet!B11621&lt;=TrackingWorksheet!$J$5,OR(TrackingWorksheet!C11621="",TrackingWorksheet!C11621&gt;=TrackingWorksheet!$J$4)),1,0))</f>
        <v/>
      </c>
      <c r="E11616" s="15" t="str">
        <f>IF(B11616=1,"",IF(AND(TrackingWorksheet!G11621 &lt;&gt;"",TrackingWorksheet!G11621&lt;=TrackingWorksheet!$J$5, TrackingWorksheet!H11621=Lists!$D$4), "Y", "N"))</f>
        <v/>
      </c>
      <c r="F11616" s="15" t="str">
        <f>IF(B11616=1,"",IF(AND(TrackingWorksheet!I11621 &lt;&gt;"", TrackingWorksheet!I11621&lt;=TrackingWorksheet!$J$5, TrackingWorksheet!J11621=Lists!$D$4), "Y", "N"))</f>
        <v/>
      </c>
      <c r="G11616" s="15" t="str">
        <f>IF(B11616=1,"",IF(AND(TrackingWorksheet!G11621 &lt;&gt;"",TrackingWorksheet!G11621&lt;=TrackingWorksheet!$J$5, TrackingWorksheet!H11621=Lists!$D$5), "Y", "N"))</f>
        <v/>
      </c>
      <c r="H11616" s="15" t="str">
        <f>IF(B11616=1,"",IF(AND(TrackingWorksheet!I11621 &lt;&gt;"", TrackingWorksheet!I11621&lt;=TrackingWorksheet!$J$5, TrackingWorksheet!J11621="Moderna"), "Y", "N"))</f>
        <v/>
      </c>
      <c r="I11616" s="26" t="str">
        <f>IF(B11616=1,"",IF(AND(TrackingWorksheet!G11621 &lt;&gt;"", TrackingWorksheet!G11621&lt;=TrackingWorksheet!$J$5, TrackingWorksheet!H11621=Lists!$D$6), 1, 0))</f>
        <v/>
      </c>
      <c r="J11616" s="26" t="str">
        <f t="shared" si="1448"/>
        <v/>
      </c>
      <c r="K11616" s="15" t="str">
        <f>IF(B11616=1,"",IF(AND(TrackingWorksheet!I11621&lt;=TrackingWorksheet!$J$5,TrackingWorksheet!K11621="YES"),0,IF(AND(AND(OR(E11616="Y",F11616="Y"),E11616&lt;&gt;F11616),G11616&lt;&gt;"Y", H11616&lt;&gt;"Y"), 1, 0)))</f>
        <v/>
      </c>
      <c r="L11616" s="26" t="str">
        <f t="shared" si="1449"/>
        <v/>
      </c>
      <c r="M11616" s="15" t="str">
        <f t="shared" si="1450"/>
        <v/>
      </c>
      <c r="N11616" s="26" t="str">
        <f t="shared" si="1451"/>
        <v/>
      </c>
      <c r="O11616" s="15" t="str">
        <f>IF(B11616=1,"",IF(AND(TrackingWorksheet!I11621&lt;=TrackingWorksheet!$J$5,TrackingWorksheet!K11621="YES"),0,IF(AND(AND(OR(G11616="Y",H11616="Y"),G11616&lt;&gt;H11616),E11616&lt;&gt;"Y", F11616&lt;&gt;"Y"), 1, 0)))</f>
        <v/>
      </c>
      <c r="P11616" s="26" t="str">
        <f t="shared" si="1452"/>
        <v/>
      </c>
      <c r="Q11616" s="15" t="str">
        <f t="shared" si="1453"/>
        <v/>
      </c>
      <c r="R11616" s="15" t="str">
        <f t="shared" si="1454"/>
        <v/>
      </c>
      <c r="S11616" s="15" t="str">
        <f>IF(B11616=1,"",IF(AND(OR(AND(TrackingWorksheet!H11621=Lists!$D$7,TrackingWorksheet!H11621=TrackingWorksheet!J11621),TrackingWorksheet!H11621&lt;&gt;TrackingWorksheet!J11621),TrackingWorksheet!K11621="YES",TrackingWorksheet!H11621&lt;&gt;Lists!$D$6,TrackingWorksheet!G11621&lt;=TrackingWorksheet!$J$5,TrackingWorksheet!I11621&lt;=TrackingWorksheet!$J$5),1,0))</f>
        <v/>
      </c>
      <c r="T11616" s="15" t="str">
        <f t="shared" si="1455"/>
        <v/>
      </c>
      <c r="U11616" s="24" t="str">
        <f>IF(B11616=1,"",IF(AND(TrackingWorksheet!L11621&lt;&gt;"",TrackingWorksheet!L11621&lt;=TrackingWorksheet!$J$5),1,0)*D11616)</f>
        <v/>
      </c>
      <c r="V11616" s="24" t="str">
        <f>IF(B11616=1,"",IF(AND(TrackingWorksheet!M11621&lt;&gt;"",TrackingWorksheet!M11621&lt;=TrackingWorksheet!$J$5),1,0)*D11616)</f>
        <v/>
      </c>
      <c r="W11616" s="115">
        <f>TrackingWorksheet!O11621</f>
        <v>0</v>
      </c>
      <c r="X11616" s="24" t="str">
        <f>IF(B11616=1,"",IF(D11616*AND(TrackingWorksheet!N11621&gt;Calculations!$AA$3,TrackingWorksheet!K11621="YES"),1,0))</f>
        <v/>
      </c>
      <c r="AF11616" s="22"/>
    </row>
    <row r="11617" spans="2:32" s="71" customFormat="1" x14ac:dyDescent="0.35">
      <c r="B11617" s="33">
        <f>IF(AND(ISBLANK(TrackingWorksheet!B11622),ISBLANK(TrackingWorksheet!C11622),ISBLANK(TrackingWorksheet!G11622),ISBLANK(TrackingWorksheet!H11622),
ISBLANK(TrackingWorksheet!I11622),ISBLANK(TrackingWorksheet!J11622),ISBLANK(TrackingWorksheet!L11622),
ISBLANK(TrackingWorksheet!M11622)),1,0)</f>
        <v>1</v>
      </c>
      <c r="C11617" s="17" t="str">
        <f>IF(B11617=1,"",TrackingWorksheet!F11622)</f>
        <v/>
      </c>
      <c r="D11617" s="26" t="str">
        <f>IF(B11617=1,"",IF(AND(TrackingWorksheet!B11622&lt;&gt;"",TrackingWorksheet!B11622&lt;=TrackingWorksheet!$J$5,OR(TrackingWorksheet!C11622="",TrackingWorksheet!C11622&gt;=TrackingWorksheet!$J$4)),1,0))</f>
        <v/>
      </c>
      <c r="E11617" s="15" t="str">
        <f>IF(B11617=1,"",IF(AND(TrackingWorksheet!G11622 &lt;&gt;"",TrackingWorksheet!G11622&lt;=TrackingWorksheet!$J$5, TrackingWorksheet!H11622=Lists!$D$4), "Y", "N"))</f>
        <v/>
      </c>
      <c r="F11617" s="15" t="str">
        <f>IF(B11617=1,"",IF(AND(TrackingWorksheet!I11622 &lt;&gt;"", TrackingWorksheet!I11622&lt;=TrackingWorksheet!$J$5, TrackingWorksheet!J11622=Lists!$D$4), "Y", "N"))</f>
        <v/>
      </c>
      <c r="G11617" s="15" t="str">
        <f>IF(B11617=1,"",IF(AND(TrackingWorksheet!G11622 &lt;&gt;"",TrackingWorksheet!G11622&lt;=TrackingWorksheet!$J$5, TrackingWorksheet!H11622=Lists!$D$5), "Y", "N"))</f>
        <v/>
      </c>
      <c r="H11617" s="15" t="str">
        <f>IF(B11617=1,"",IF(AND(TrackingWorksheet!I11622 &lt;&gt;"", TrackingWorksheet!I11622&lt;=TrackingWorksheet!$J$5, TrackingWorksheet!J11622="Moderna"), "Y", "N"))</f>
        <v/>
      </c>
      <c r="I11617" s="26" t="str">
        <f>IF(B11617=1,"",IF(AND(TrackingWorksheet!G11622 &lt;&gt;"", TrackingWorksheet!G11622&lt;=TrackingWorksheet!$J$5, TrackingWorksheet!H11622=Lists!$D$6), 1, 0))</f>
        <v/>
      </c>
      <c r="J11617" s="26" t="str">
        <f t="shared" si="1448"/>
        <v/>
      </c>
      <c r="K11617" s="15" t="str">
        <f>IF(B11617=1,"",IF(AND(TrackingWorksheet!I11622&lt;=TrackingWorksheet!$J$5,TrackingWorksheet!K11622="YES"),0,IF(AND(AND(OR(E11617="Y",F11617="Y"),E11617&lt;&gt;F11617),G11617&lt;&gt;"Y", H11617&lt;&gt;"Y"), 1, 0)))</f>
        <v/>
      </c>
      <c r="L11617" s="26" t="str">
        <f t="shared" si="1449"/>
        <v/>
      </c>
      <c r="M11617" s="15" t="str">
        <f t="shared" si="1450"/>
        <v/>
      </c>
      <c r="N11617" s="26" t="str">
        <f t="shared" si="1451"/>
        <v/>
      </c>
      <c r="O11617" s="15" t="str">
        <f>IF(B11617=1,"",IF(AND(TrackingWorksheet!I11622&lt;=TrackingWorksheet!$J$5,TrackingWorksheet!K11622="YES"),0,IF(AND(AND(OR(G11617="Y",H11617="Y"),G11617&lt;&gt;H11617),E11617&lt;&gt;"Y", F11617&lt;&gt;"Y"), 1, 0)))</f>
        <v/>
      </c>
      <c r="P11617" s="26" t="str">
        <f t="shared" si="1452"/>
        <v/>
      </c>
      <c r="Q11617" s="15" t="str">
        <f t="shared" si="1453"/>
        <v/>
      </c>
      <c r="R11617" s="15" t="str">
        <f t="shared" si="1454"/>
        <v/>
      </c>
      <c r="S11617" s="15" t="str">
        <f>IF(B11617=1,"",IF(AND(OR(AND(TrackingWorksheet!H11622=Lists!$D$7,TrackingWorksheet!H11622=TrackingWorksheet!J11622),TrackingWorksheet!H11622&lt;&gt;TrackingWorksheet!J11622),TrackingWorksheet!K11622="YES",TrackingWorksheet!H11622&lt;&gt;Lists!$D$6,TrackingWorksheet!G11622&lt;=TrackingWorksheet!$J$5,TrackingWorksheet!I11622&lt;=TrackingWorksheet!$J$5),1,0))</f>
        <v/>
      </c>
      <c r="T11617" s="15" t="str">
        <f t="shared" si="1455"/>
        <v/>
      </c>
      <c r="U11617" s="24" t="str">
        <f>IF(B11617=1,"",IF(AND(TrackingWorksheet!L11622&lt;&gt;"",TrackingWorksheet!L11622&lt;=TrackingWorksheet!$J$5),1,0)*D11617)</f>
        <v/>
      </c>
      <c r="V11617" s="24" t="str">
        <f>IF(B11617=1,"",IF(AND(TrackingWorksheet!M11622&lt;&gt;"",TrackingWorksheet!M11622&lt;=TrackingWorksheet!$J$5),1,0)*D11617)</f>
        <v/>
      </c>
      <c r="W11617" s="115">
        <f>TrackingWorksheet!O11622</f>
        <v>0</v>
      </c>
      <c r="X11617" s="24" t="str">
        <f>IF(B11617=1,"",IF(D11617*AND(TrackingWorksheet!N11622&gt;Calculations!$AA$3,TrackingWorksheet!K11622="YES"),1,0))</f>
        <v/>
      </c>
      <c r="AF11617" s="22"/>
    </row>
    <row r="11618" spans="2:32" s="71" customFormat="1" x14ac:dyDescent="0.35">
      <c r="B11618" s="33">
        <f>IF(AND(ISBLANK(TrackingWorksheet!B11623),ISBLANK(TrackingWorksheet!C11623),ISBLANK(TrackingWorksheet!G11623),ISBLANK(TrackingWorksheet!H11623),
ISBLANK(TrackingWorksheet!I11623),ISBLANK(TrackingWorksheet!J11623),ISBLANK(TrackingWorksheet!L11623),
ISBLANK(TrackingWorksheet!M11623)),1,0)</f>
        <v>1</v>
      </c>
      <c r="C11618" s="17" t="str">
        <f>IF(B11618=1,"",TrackingWorksheet!F11623)</f>
        <v/>
      </c>
      <c r="D11618" s="26" t="str">
        <f>IF(B11618=1,"",IF(AND(TrackingWorksheet!B11623&lt;&gt;"",TrackingWorksheet!B11623&lt;=TrackingWorksheet!$J$5,OR(TrackingWorksheet!C11623="",TrackingWorksheet!C11623&gt;=TrackingWorksheet!$J$4)),1,0))</f>
        <v/>
      </c>
      <c r="E11618" s="15" t="str">
        <f>IF(B11618=1,"",IF(AND(TrackingWorksheet!G11623 &lt;&gt;"",TrackingWorksheet!G11623&lt;=TrackingWorksheet!$J$5, TrackingWorksheet!H11623=Lists!$D$4), "Y", "N"))</f>
        <v/>
      </c>
      <c r="F11618" s="15" t="str">
        <f>IF(B11618=1,"",IF(AND(TrackingWorksheet!I11623 &lt;&gt;"", TrackingWorksheet!I11623&lt;=TrackingWorksheet!$J$5, TrackingWorksheet!J11623=Lists!$D$4), "Y", "N"))</f>
        <v/>
      </c>
      <c r="G11618" s="15" t="str">
        <f>IF(B11618=1,"",IF(AND(TrackingWorksheet!G11623 &lt;&gt;"",TrackingWorksheet!G11623&lt;=TrackingWorksheet!$J$5, TrackingWorksheet!H11623=Lists!$D$5), "Y", "N"))</f>
        <v/>
      </c>
      <c r="H11618" s="15" t="str">
        <f>IF(B11618=1,"",IF(AND(TrackingWorksheet!I11623 &lt;&gt;"", TrackingWorksheet!I11623&lt;=TrackingWorksheet!$J$5, TrackingWorksheet!J11623="Moderna"), "Y", "N"))</f>
        <v/>
      </c>
      <c r="I11618" s="26" t="str">
        <f>IF(B11618=1,"",IF(AND(TrackingWorksheet!G11623 &lt;&gt;"", TrackingWorksheet!G11623&lt;=TrackingWorksheet!$J$5, TrackingWorksheet!H11623=Lists!$D$6), 1, 0))</f>
        <v/>
      </c>
      <c r="J11618" s="26" t="str">
        <f t="shared" si="1448"/>
        <v/>
      </c>
      <c r="K11618" s="15" t="str">
        <f>IF(B11618=1,"",IF(AND(TrackingWorksheet!I11623&lt;=TrackingWorksheet!$J$5,TrackingWorksheet!K11623="YES"),0,IF(AND(AND(OR(E11618="Y",F11618="Y"),E11618&lt;&gt;F11618),G11618&lt;&gt;"Y", H11618&lt;&gt;"Y"), 1, 0)))</f>
        <v/>
      </c>
      <c r="L11618" s="26" t="str">
        <f t="shared" si="1449"/>
        <v/>
      </c>
      <c r="M11618" s="15" t="str">
        <f t="shared" si="1450"/>
        <v/>
      </c>
      <c r="N11618" s="26" t="str">
        <f t="shared" si="1451"/>
        <v/>
      </c>
      <c r="O11618" s="15" t="str">
        <f>IF(B11618=1,"",IF(AND(TrackingWorksheet!I11623&lt;=TrackingWorksheet!$J$5,TrackingWorksheet!K11623="YES"),0,IF(AND(AND(OR(G11618="Y",H11618="Y"),G11618&lt;&gt;H11618),E11618&lt;&gt;"Y", F11618&lt;&gt;"Y"), 1, 0)))</f>
        <v/>
      </c>
      <c r="P11618" s="26" t="str">
        <f t="shared" si="1452"/>
        <v/>
      </c>
      <c r="Q11618" s="15" t="str">
        <f t="shared" si="1453"/>
        <v/>
      </c>
      <c r="R11618" s="15" t="str">
        <f t="shared" si="1454"/>
        <v/>
      </c>
      <c r="S11618" s="15" t="str">
        <f>IF(B11618=1,"",IF(AND(OR(AND(TrackingWorksheet!H11623=Lists!$D$7,TrackingWorksheet!H11623=TrackingWorksheet!J11623),TrackingWorksheet!H11623&lt;&gt;TrackingWorksheet!J11623),TrackingWorksheet!K11623="YES",TrackingWorksheet!H11623&lt;&gt;Lists!$D$6,TrackingWorksheet!G11623&lt;=TrackingWorksheet!$J$5,TrackingWorksheet!I11623&lt;=TrackingWorksheet!$J$5),1,0))</f>
        <v/>
      </c>
      <c r="T11618" s="15" t="str">
        <f t="shared" si="1455"/>
        <v/>
      </c>
      <c r="U11618" s="24" t="str">
        <f>IF(B11618=1,"",IF(AND(TrackingWorksheet!L11623&lt;&gt;"",TrackingWorksheet!L11623&lt;=TrackingWorksheet!$J$5),1,0)*D11618)</f>
        <v/>
      </c>
      <c r="V11618" s="24" t="str">
        <f>IF(B11618=1,"",IF(AND(TrackingWorksheet!M11623&lt;&gt;"",TrackingWorksheet!M11623&lt;=TrackingWorksheet!$J$5),1,0)*D11618)</f>
        <v/>
      </c>
      <c r="W11618" s="115">
        <f>TrackingWorksheet!O11623</f>
        <v>0</v>
      </c>
      <c r="X11618" s="24" t="str">
        <f>IF(B11618=1,"",IF(D11618*AND(TrackingWorksheet!N11623&gt;Calculations!$AA$3,TrackingWorksheet!K11623="YES"),1,0))</f>
        <v/>
      </c>
      <c r="AF11618" s="22"/>
    </row>
    <row r="11619" spans="2:32" s="71" customFormat="1" x14ac:dyDescent="0.35">
      <c r="B11619" s="33">
        <f>IF(AND(ISBLANK(TrackingWorksheet!B11624),ISBLANK(TrackingWorksheet!C11624),ISBLANK(TrackingWorksheet!G11624),ISBLANK(TrackingWorksheet!H11624),
ISBLANK(TrackingWorksheet!I11624),ISBLANK(TrackingWorksheet!J11624),ISBLANK(TrackingWorksheet!L11624),
ISBLANK(TrackingWorksheet!M11624)),1,0)</f>
        <v>1</v>
      </c>
      <c r="C11619" s="17" t="str">
        <f>IF(B11619=1,"",TrackingWorksheet!F11624)</f>
        <v/>
      </c>
      <c r="D11619" s="26" t="str">
        <f>IF(B11619=1,"",IF(AND(TrackingWorksheet!B11624&lt;&gt;"",TrackingWorksheet!B11624&lt;=TrackingWorksheet!$J$5,OR(TrackingWorksheet!C11624="",TrackingWorksheet!C11624&gt;=TrackingWorksheet!$J$4)),1,0))</f>
        <v/>
      </c>
      <c r="E11619" s="15" t="str">
        <f>IF(B11619=1,"",IF(AND(TrackingWorksheet!G11624 &lt;&gt;"",TrackingWorksheet!G11624&lt;=TrackingWorksheet!$J$5, TrackingWorksheet!H11624=Lists!$D$4), "Y", "N"))</f>
        <v/>
      </c>
      <c r="F11619" s="15" t="str">
        <f>IF(B11619=1,"",IF(AND(TrackingWorksheet!I11624 &lt;&gt;"", TrackingWorksheet!I11624&lt;=TrackingWorksheet!$J$5, TrackingWorksheet!J11624=Lists!$D$4), "Y", "N"))</f>
        <v/>
      </c>
      <c r="G11619" s="15" t="str">
        <f>IF(B11619=1,"",IF(AND(TrackingWorksheet!G11624 &lt;&gt;"",TrackingWorksheet!G11624&lt;=TrackingWorksheet!$J$5, TrackingWorksheet!H11624=Lists!$D$5), "Y", "N"))</f>
        <v/>
      </c>
      <c r="H11619" s="15" t="str">
        <f>IF(B11619=1,"",IF(AND(TrackingWorksheet!I11624 &lt;&gt;"", TrackingWorksheet!I11624&lt;=TrackingWorksheet!$J$5, TrackingWorksheet!J11624="Moderna"), "Y", "N"))</f>
        <v/>
      </c>
      <c r="I11619" s="26" t="str">
        <f>IF(B11619=1,"",IF(AND(TrackingWorksheet!G11624 &lt;&gt;"", TrackingWorksheet!G11624&lt;=TrackingWorksheet!$J$5, TrackingWorksheet!H11624=Lists!$D$6), 1, 0))</f>
        <v/>
      </c>
      <c r="J11619" s="26" t="str">
        <f t="shared" si="1448"/>
        <v/>
      </c>
      <c r="K11619" s="15" t="str">
        <f>IF(B11619=1,"",IF(AND(TrackingWorksheet!I11624&lt;=TrackingWorksheet!$J$5,TrackingWorksheet!K11624="YES"),0,IF(AND(AND(OR(E11619="Y",F11619="Y"),E11619&lt;&gt;F11619),G11619&lt;&gt;"Y", H11619&lt;&gt;"Y"), 1, 0)))</f>
        <v/>
      </c>
      <c r="L11619" s="26" t="str">
        <f t="shared" si="1449"/>
        <v/>
      </c>
      <c r="M11619" s="15" t="str">
        <f t="shared" si="1450"/>
        <v/>
      </c>
      <c r="N11619" s="26" t="str">
        <f t="shared" si="1451"/>
        <v/>
      </c>
      <c r="O11619" s="15" t="str">
        <f>IF(B11619=1,"",IF(AND(TrackingWorksheet!I11624&lt;=TrackingWorksheet!$J$5,TrackingWorksheet!K11624="YES"),0,IF(AND(AND(OR(G11619="Y",H11619="Y"),G11619&lt;&gt;H11619),E11619&lt;&gt;"Y", F11619&lt;&gt;"Y"), 1, 0)))</f>
        <v/>
      </c>
      <c r="P11619" s="26" t="str">
        <f t="shared" si="1452"/>
        <v/>
      </c>
      <c r="Q11619" s="15" t="str">
        <f t="shared" si="1453"/>
        <v/>
      </c>
      <c r="R11619" s="15" t="str">
        <f t="shared" si="1454"/>
        <v/>
      </c>
      <c r="S11619" s="15" t="str">
        <f>IF(B11619=1,"",IF(AND(OR(AND(TrackingWorksheet!H11624=Lists!$D$7,TrackingWorksheet!H11624=TrackingWorksheet!J11624),TrackingWorksheet!H11624&lt;&gt;TrackingWorksheet!J11624),TrackingWorksheet!K11624="YES",TrackingWorksheet!H11624&lt;&gt;Lists!$D$6,TrackingWorksheet!G11624&lt;=TrackingWorksheet!$J$5,TrackingWorksheet!I11624&lt;=TrackingWorksheet!$J$5),1,0))</f>
        <v/>
      </c>
      <c r="T11619" s="15" t="str">
        <f t="shared" si="1455"/>
        <v/>
      </c>
      <c r="U11619" s="24" t="str">
        <f>IF(B11619=1,"",IF(AND(TrackingWorksheet!L11624&lt;&gt;"",TrackingWorksheet!L11624&lt;=TrackingWorksheet!$J$5),1,0)*D11619)</f>
        <v/>
      </c>
      <c r="V11619" s="24" t="str">
        <f>IF(B11619=1,"",IF(AND(TrackingWorksheet!M11624&lt;&gt;"",TrackingWorksheet!M11624&lt;=TrackingWorksheet!$J$5),1,0)*D11619)</f>
        <v/>
      </c>
      <c r="W11619" s="115">
        <f>TrackingWorksheet!O11624</f>
        <v>0</v>
      </c>
      <c r="X11619" s="24" t="str">
        <f>IF(B11619=1,"",IF(D11619*AND(TrackingWorksheet!N11624&gt;Calculations!$AA$3,TrackingWorksheet!K11624="YES"),1,0))</f>
        <v/>
      </c>
      <c r="AF11619" s="22"/>
    </row>
    <row r="11620" spans="2:32" s="71" customFormat="1" x14ac:dyDescent="0.35">
      <c r="B11620" s="33">
        <f>IF(AND(ISBLANK(TrackingWorksheet!B11625),ISBLANK(TrackingWorksheet!C11625),ISBLANK(TrackingWorksheet!G11625),ISBLANK(TrackingWorksheet!H11625),
ISBLANK(TrackingWorksheet!I11625),ISBLANK(TrackingWorksheet!J11625),ISBLANK(TrackingWorksheet!L11625),
ISBLANK(TrackingWorksheet!M11625)),1,0)</f>
        <v>1</v>
      </c>
      <c r="C11620" s="17" t="str">
        <f>IF(B11620=1,"",TrackingWorksheet!F11625)</f>
        <v/>
      </c>
      <c r="D11620" s="26" t="str">
        <f>IF(B11620=1,"",IF(AND(TrackingWorksheet!B11625&lt;&gt;"",TrackingWorksheet!B11625&lt;=TrackingWorksheet!$J$5,OR(TrackingWorksheet!C11625="",TrackingWorksheet!C11625&gt;=TrackingWorksheet!$J$4)),1,0))</f>
        <v/>
      </c>
      <c r="E11620" s="15" t="str">
        <f>IF(B11620=1,"",IF(AND(TrackingWorksheet!G11625 &lt;&gt;"",TrackingWorksheet!G11625&lt;=TrackingWorksheet!$J$5, TrackingWorksheet!H11625=Lists!$D$4), "Y", "N"))</f>
        <v/>
      </c>
      <c r="F11620" s="15" t="str">
        <f>IF(B11620=1,"",IF(AND(TrackingWorksheet!I11625 &lt;&gt;"", TrackingWorksheet!I11625&lt;=TrackingWorksheet!$J$5, TrackingWorksheet!J11625=Lists!$D$4), "Y", "N"))</f>
        <v/>
      </c>
      <c r="G11620" s="15" t="str">
        <f>IF(B11620=1,"",IF(AND(TrackingWorksheet!G11625 &lt;&gt;"",TrackingWorksheet!G11625&lt;=TrackingWorksheet!$J$5, TrackingWorksheet!H11625=Lists!$D$5), "Y", "N"))</f>
        <v/>
      </c>
      <c r="H11620" s="15" t="str">
        <f>IF(B11620=1,"",IF(AND(TrackingWorksheet!I11625 &lt;&gt;"", TrackingWorksheet!I11625&lt;=TrackingWorksheet!$J$5, TrackingWorksheet!J11625="Moderna"), "Y", "N"))</f>
        <v/>
      </c>
      <c r="I11620" s="26" t="str">
        <f>IF(B11620=1,"",IF(AND(TrackingWorksheet!G11625 &lt;&gt;"", TrackingWorksheet!G11625&lt;=TrackingWorksheet!$J$5, TrackingWorksheet!H11625=Lists!$D$6), 1, 0))</f>
        <v/>
      </c>
      <c r="J11620" s="26" t="str">
        <f t="shared" si="1448"/>
        <v/>
      </c>
      <c r="K11620" s="15" t="str">
        <f>IF(B11620=1,"",IF(AND(TrackingWorksheet!I11625&lt;=TrackingWorksheet!$J$5,TrackingWorksheet!K11625="YES"),0,IF(AND(AND(OR(E11620="Y",F11620="Y"),E11620&lt;&gt;F11620),G11620&lt;&gt;"Y", H11620&lt;&gt;"Y"), 1, 0)))</f>
        <v/>
      </c>
      <c r="L11620" s="26" t="str">
        <f t="shared" si="1449"/>
        <v/>
      </c>
      <c r="M11620" s="15" t="str">
        <f t="shared" si="1450"/>
        <v/>
      </c>
      <c r="N11620" s="26" t="str">
        <f t="shared" si="1451"/>
        <v/>
      </c>
      <c r="O11620" s="15" t="str">
        <f>IF(B11620=1,"",IF(AND(TrackingWorksheet!I11625&lt;=TrackingWorksheet!$J$5,TrackingWorksheet!K11625="YES"),0,IF(AND(AND(OR(G11620="Y",H11620="Y"),G11620&lt;&gt;H11620),E11620&lt;&gt;"Y", F11620&lt;&gt;"Y"), 1, 0)))</f>
        <v/>
      </c>
      <c r="P11620" s="26" t="str">
        <f t="shared" si="1452"/>
        <v/>
      </c>
      <c r="Q11620" s="15" t="str">
        <f t="shared" si="1453"/>
        <v/>
      </c>
      <c r="R11620" s="15" t="str">
        <f t="shared" si="1454"/>
        <v/>
      </c>
      <c r="S11620" s="15" t="str">
        <f>IF(B11620=1,"",IF(AND(OR(AND(TrackingWorksheet!H11625=Lists!$D$7,TrackingWorksheet!H11625=TrackingWorksheet!J11625),TrackingWorksheet!H11625&lt;&gt;TrackingWorksheet!J11625),TrackingWorksheet!K11625="YES",TrackingWorksheet!H11625&lt;&gt;Lists!$D$6,TrackingWorksheet!G11625&lt;=TrackingWorksheet!$J$5,TrackingWorksheet!I11625&lt;=TrackingWorksheet!$J$5),1,0))</f>
        <v/>
      </c>
      <c r="T11620" s="15" t="str">
        <f t="shared" si="1455"/>
        <v/>
      </c>
      <c r="U11620" s="24" t="str">
        <f>IF(B11620=1,"",IF(AND(TrackingWorksheet!L11625&lt;&gt;"",TrackingWorksheet!L11625&lt;=TrackingWorksheet!$J$5),1,0)*D11620)</f>
        <v/>
      </c>
      <c r="V11620" s="24" t="str">
        <f>IF(B11620=1,"",IF(AND(TrackingWorksheet!M11625&lt;&gt;"",TrackingWorksheet!M11625&lt;=TrackingWorksheet!$J$5),1,0)*D11620)</f>
        <v/>
      </c>
      <c r="W11620" s="115">
        <f>TrackingWorksheet!O11625</f>
        <v>0</v>
      </c>
      <c r="X11620" s="24" t="str">
        <f>IF(B11620=1,"",IF(D11620*AND(TrackingWorksheet!N11625&gt;Calculations!$AA$3,TrackingWorksheet!K11625="YES"),1,0))</f>
        <v/>
      </c>
      <c r="AF11620" s="22"/>
    </row>
    <row r="11621" spans="2:32" s="71" customFormat="1" x14ac:dyDescent="0.35">
      <c r="B11621" s="33">
        <f>IF(AND(ISBLANK(TrackingWorksheet!B11626),ISBLANK(TrackingWorksheet!C11626),ISBLANK(TrackingWorksheet!G11626),ISBLANK(TrackingWorksheet!H11626),
ISBLANK(TrackingWorksheet!I11626),ISBLANK(TrackingWorksheet!J11626),ISBLANK(TrackingWorksheet!L11626),
ISBLANK(TrackingWorksheet!M11626)),1,0)</f>
        <v>1</v>
      </c>
      <c r="C11621" s="17" t="str">
        <f>IF(B11621=1,"",TrackingWorksheet!F11626)</f>
        <v/>
      </c>
      <c r="D11621" s="26" t="str">
        <f>IF(B11621=1,"",IF(AND(TrackingWorksheet!B11626&lt;&gt;"",TrackingWorksheet!B11626&lt;=TrackingWorksheet!$J$5,OR(TrackingWorksheet!C11626="",TrackingWorksheet!C11626&gt;=TrackingWorksheet!$J$4)),1,0))</f>
        <v/>
      </c>
      <c r="E11621" s="15" t="str">
        <f>IF(B11621=1,"",IF(AND(TrackingWorksheet!G11626 &lt;&gt;"",TrackingWorksheet!G11626&lt;=TrackingWorksheet!$J$5, TrackingWorksheet!H11626=Lists!$D$4), "Y", "N"))</f>
        <v/>
      </c>
      <c r="F11621" s="15" t="str">
        <f>IF(B11621=1,"",IF(AND(TrackingWorksheet!I11626 &lt;&gt;"", TrackingWorksheet!I11626&lt;=TrackingWorksheet!$J$5, TrackingWorksheet!J11626=Lists!$D$4), "Y", "N"))</f>
        <v/>
      </c>
      <c r="G11621" s="15" t="str">
        <f>IF(B11621=1,"",IF(AND(TrackingWorksheet!G11626 &lt;&gt;"",TrackingWorksheet!G11626&lt;=TrackingWorksheet!$J$5, TrackingWorksheet!H11626=Lists!$D$5), "Y", "N"))</f>
        <v/>
      </c>
      <c r="H11621" s="15" t="str">
        <f>IF(B11621=1,"",IF(AND(TrackingWorksheet!I11626 &lt;&gt;"", TrackingWorksheet!I11626&lt;=TrackingWorksheet!$J$5, TrackingWorksheet!J11626="Moderna"), "Y", "N"))</f>
        <v/>
      </c>
      <c r="I11621" s="26" t="str">
        <f>IF(B11621=1,"",IF(AND(TrackingWorksheet!G11626 &lt;&gt;"", TrackingWorksheet!G11626&lt;=TrackingWorksheet!$J$5, TrackingWorksheet!H11626=Lists!$D$6), 1, 0))</f>
        <v/>
      </c>
      <c r="J11621" s="26" t="str">
        <f t="shared" si="1448"/>
        <v/>
      </c>
      <c r="K11621" s="15" t="str">
        <f>IF(B11621=1,"",IF(AND(TrackingWorksheet!I11626&lt;=TrackingWorksheet!$J$5,TrackingWorksheet!K11626="YES"),0,IF(AND(AND(OR(E11621="Y",F11621="Y"),E11621&lt;&gt;F11621),G11621&lt;&gt;"Y", H11621&lt;&gt;"Y"), 1, 0)))</f>
        <v/>
      </c>
      <c r="L11621" s="26" t="str">
        <f t="shared" si="1449"/>
        <v/>
      </c>
      <c r="M11621" s="15" t="str">
        <f t="shared" si="1450"/>
        <v/>
      </c>
      <c r="N11621" s="26" t="str">
        <f t="shared" si="1451"/>
        <v/>
      </c>
      <c r="O11621" s="15" t="str">
        <f>IF(B11621=1,"",IF(AND(TrackingWorksheet!I11626&lt;=TrackingWorksheet!$J$5,TrackingWorksheet!K11626="YES"),0,IF(AND(AND(OR(G11621="Y",H11621="Y"),G11621&lt;&gt;H11621),E11621&lt;&gt;"Y", F11621&lt;&gt;"Y"), 1, 0)))</f>
        <v/>
      </c>
      <c r="P11621" s="26" t="str">
        <f t="shared" si="1452"/>
        <v/>
      </c>
      <c r="Q11621" s="15" t="str">
        <f t="shared" si="1453"/>
        <v/>
      </c>
      <c r="R11621" s="15" t="str">
        <f t="shared" si="1454"/>
        <v/>
      </c>
      <c r="S11621" s="15" t="str">
        <f>IF(B11621=1,"",IF(AND(OR(AND(TrackingWorksheet!H11626=Lists!$D$7,TrackingWorksheet!H11626=TrackingWorksheet!J11626),TrackingWorksheet!H11626&lt;&gt;TrackingWorksheet!J11626),TrackingWorksheet!K11626="YES",TrackingWorksheet!H11626&lt;&gt;Lists!$D$6,TrackingWorksheet!G11626&lt;=TrackingWorksheet!$J$5,TrackingWorksheet!I11626&lt;=TrackingWorksheet!$J$5),1,0))</f>
        <v/>
      </c>
      <c r="T11621" s="15" t="str">
        <f t="shared" si="1455"/>
        <v/>
      </c>
      <c r="U11621" s="24" t="str">
        <f>IF(B11621=1,"",IF(AND(TrackingWorksheet!L11626&lt;&gt;"",TrackingWorksheet!L11626&lt;=TrackingWorksheet!$J$5),1,0)*D11621)</f>
        <v/>
      </c>
      <c r="V11621" s="24" t="str">
        <f>IF(B11621=1,"",IF(AND(TrackingWorksheet!M11626&lt;&gt;"",TrackingWorksheet!M11626&lt;=TrackingWorksheet!$J$5),1,0)*D11621)</f>
        <v/>
      </c>
      <c r="W11621" s="115">
        <f>TrackingWorksheet!O11626</f>
        <v>0</v>
      </c>
      <c r="X11621" s="24" t="str">
        <f>IF(B11621=1,"",IF(D11621*AND(TrackingWorksheet!N11626&gt;Calculations!$AA$3,TrackingWorksheet!K11626="YES"),1,0))</f>
        <v/>
      </c>
      <c r="AF11621" s="22"/>
    </row>
    <row r="11622" spans="2:32" s="71" customFormat="1" x14ac:dyDescent="0.35">
      <c r="B11622" s="33">
        <f>IF(AND(ISBLANK(TrackingWorksheet!B11627),ISBLANK(TrackingWorksheet!C11627),ISBLANK(TrackingWorksheet!G11627),ISBLANK(TrackingWorksheet!H11627),
ISBLANK(TrackingWorksheet!I11627),ISBLANK(TrackingWorksheet!J11627),ISBLANK(TrackingWorksheet!L11627),
ISBLANK(TrackingWorksheet!M11627)),1,0)</f>
        <v>1</v>
      </c>
      <c r="C11622" s="17" t="str">
        <f>IF(B11622=1,"",TrackingWorksheet!F11627)</f>
        <v/>
      </c>
      <c r="D11622" s="26" t="str">
        <f>IF(B11622=1,"",IF(AND(TrackingWorksheet!B11627&lt;&gt;"",TrackingWorksheet!B11627&lt;=TrackingWorksheet!$J$5,OR(TrackingWorksheet!C11627="",TrackingWorksheet!C11627&gt;=TrackingWorksheet!$J$4)),1,0))</f>
        <v/>
      </c>
      <c r="E11622" s="15" t="str">
        <f>IF(B11622=1,"",IF(AND(TrackingWorksheet!G11627 &lt;&gt;"",TrackingWorksheet!G11627&lt;=TrackingWorksheet!$J$5, TrackingWorksheet!H11627=Lists!$D$4), "Y", "N"))</f>
        <v/>
      </c>
      <c r="F11622" s="15" t="str">
        <f>IF(B11622=1,"",IF(AND(TrackingWorksheet!I11627 &lt;&gt;"", TrackingWorksheet!I11627&lt;=TrackingWorksheet!$J$5, TrackingWorksheet!J11627=Lists!$D$4), "Y", "N"))</f>
        <v/>
      </c>
      <c r="G11622" s="15" t="str">
        <f>IF(B11622=1,"",IF(AND(TrackingWorksheet!G11627 &lt;&gt;"",TrackingWorksheet!G11627&lt;=TrackingWorksheet!$J$5, TrackingWorksheet!H11627=Lists!$D$5), "Y", "N"))</f>
        <v/>
      </c>
      <c r="H11622" s="15" t="str">
        <f>IF(B11622=1,"",IF(AND(TrackingWorksheet!I11627 &lt;&gt;"", TrackingWorksheet!I11627&lt;=TrackingWorksheet!$J$5, TrackingWorksheet!J11627="Moderna"), "Y", "N"))</f>
        <v/>
      </c>
      <c r="I11622" s="26" t="str">
        <f>IF(B11622=1,"",IF(AND(TrackingWorksheet!G11627 &lt;&gt;"", TrackingWorksheet!G11627&lt;=TrackingWorksheet!$J$5, TrackingWorksheet!H11627=Lists!$D$6), 1, 0))</f>
        <v/>
      </c>
      <c r="J11622" s="26" t="str">
        <f t="shared" si="1448"/>
        <v/>
      </c>
      <c r="K11622" s="15" t="str">
        <f>IF(B11622=1,"",IF(AND(TrackingWorksheet!I11627&lt;=TrackingWorksheet!$J$5,TrackingWorksheet!K11627="YES"),0,IF(AND(AND(OR(E11622="Y",F11622="Y"),E11622&lt;&gt;F11622),G11622&lt;&gt;"Y", H11622&lt;&gt;"Y"), 1, 0)))</f>
        <v/>
      </c>
      <c r="L11622" s="26" t="str">
        <f t="shared" si="1449"/>
        <v/>
      </c>
      <c r="M11622" s="15" t="str">
        <f t="shared" si="1450"/>
        <v/>
      </c>
      <c r="N11622" s="26" t="str">
        <f t="shared" si="1451"/>
        <v/>
      </c>
      <c r="O11622" s="15" t="str">
        <f>IF(B11622=1,"",IF(AND(TrackingWorksheet!I11627&lt;=TrackingWorksheet!$J$5,TrackingWorksheet!K11627="YES"),0,IF(AND(AND(OR(G11622="Y",H11622="Y"),G11622&lt;&gt;H11622),E11622&lt;&gt;"Y", F11622&lt;&gt;"Y"), 1, 0)))</f>
        <v/>
      </c>
      <c r="P11622" s="26" t="str">
        <f t="shared" si="1452"/>
        <v/>
      </c>
      <c r="Q11622" s="15" t="str">
        <f t="shared" si="1453"/>
        <v/>
      </c>
      <c r="R11622" s="15" t="str">
        <f t="shared" si="1454"/>
        <v/>
      </c>
      <c r="S11622" s="15" t="str">
        <f>IF(B11622=1,"",IF(AND(OR(AND(TrackingWorksheet!H11627=Lists!$D$7,TrackingWorksheet!H11627=TrackingWorksheet!J11627),TrackingWorksheet!H11627&lt;&gt;TrackingWorksheet!J11627),TrackingWorksheet!K11627="YES",TrackingWorksheet!H11627&lt;&gt;Lists!$D$6,TrackingWorksheet!G11627&lt;=TrackingWorksheet!$J$5,TrackingWorksheet!I11627&lt;=TrackingWorksheet!$J$5),1,0))</f>
        <v/>
      </c>
      <c r="T11622" s="15" t="str">
        <f t="shared" si="1455"/>
        <v/>
      </c>
      <c r="U11622" s="24" t="str">
        <f>IF(B11622=1,"",IF(AND(TrackingWorksheet!L11627&lt;&gt;"",TrackingWorksheet!L11627&lt;=TrackingWorksheet!$J$5),1,0)*D11622)</f>
        <v/>
      </c>
      <c r="V11622" s="24" t="str">
        <f>IF(B11622=1,"",IF(AND(TrackingWorksheet!M11627&lt;&gt;"",TrackingWorksheet!M11627&lt;=TrackingWorksheet!$J$5),1,0)*D11622)</f>
        <v/>
      </c>
      <c r="W11622" s="115">
        <f>TrackingWorksheet!O11627</f>
        <v>0</v>
      </c>
      <c r="X11622" s="24" t="str">
        <f>IF(B11622=1,"",IF(D11622*AND(TrackingWorksheet!N11627&gt;Calculations!$AA$3,TrackingWorksheet!K11627="YES"),1,0))</f>
        <v/>
      </c>
      <c r="AF11622" s="22"/>
    </row>
    <row r="11623" spans="2:32" s="71" customFormat="1" x14ac:dyDescent="0.35">
      <c r="B11623" s="33">
        <f>IF(AND(ISBLANK(TrackingWorksheet!B11628),ISBLANK(TrackingWorksheet!C11628),ISBLANK(TrackingWorksheet!G11628),ISBLANK(TrackingWorksheet!H11628),
ISBLANK(TrackingWorksheet!I11628),ISBLANK(TrackingWorksheet!J11628),ISBLANK(TrackingWorksheet!L11628),
ISBLANK(TrackingWorksheet!M11628)),1,0)</f>
        <v>1</v>
      </c>
      <c r="C11623" s="17" t="str">
        <f>IF(B11623=1,"",TrackingWorksheet!F11628)</f>
        <v/>
      </c>
      <c r="D11623" s="26" t="str">
        <f>IF(B11623=1,"",IF(AND(TrackingWorksheet!B11628&lt;&gt;"",TrackingWorksheet!B11628&lt;=TrackingWorksheet!$J$5,OR(TrackingWorksheet!C11628="",TrackingWorksheet!C11628&gt;=TrackingWorksheet!$J$4)),1,0))</f>
        <v/>
      </c>
      <c r="E11623" s="15" t="str">
        <f>IF(B11623=1,"",IF(AND(TrackingWorksheet!G11628 &lt;&gt;"",TrackingWorksheet!G11628&lt;=TrackingWorksheet!$J$5, TrackingWorksheet!H11628=Lists!$D$4), "Y", "N"))</f>
        <v/>
      </c>
      <c r="F11623" s="15" t="str">
        <f>IF(B11623=1,"",IF(AND(TrackingWorksheet!I11628 &lt;&gt;"", TrackingWorksheet!I11628&lt;=TrackingWorksheet!$J$5, TrackingWorksheet!J11628=Lists!$D$4), "Y", "N"))</f>
        <v/>
      </c>
      <c r="G11623" s="15" t="str">
        <f>IF(B11623=1,"",IF(AND(TrackingWorksheet!G11628 &lt;&gt;"",TrackingWorksheet!G11628&lt;=TrackingWorksheet!$J$5, TrackingWorksheet!H11628=Lists!$D$5), "Y", "N"))</f>
        <v/>
      </c>
      <c r="H11623" s="15" t="str">
        <f>IF(B11623=1,"",IF(AND(TrackingWorksheet!I11628 &lt;&gt;"", TrackingWorksheet!I11628&lt;=TrackingWorksheet!$J$5, TrackingWorksheet!J11628="Moderna"), "Y", "N"))</f>
        <v/>
      </c>
      <c r="I11623" s="26" t="str">
        <f>IF(B11623=1,"",IF(AND(TrackingWorksheet!G11628 &lt;&gt;"", TrackingWorksheet!G11628&lt;=TrackingWorksheet!$J$5, TrackingWorksheet!H11628=Lists!$D$6), 1, 0))</f>
        <v/>
      </c>
      <c r="J11623" s="26" t="str">
        <f t="shared" si="1448"/>
        <v/>
      </c>
      <c r="K11623" s="15" t="str">
        <f>IF(B11623=1,"",IF(AND(TrackingWorksheet!I11628&lt;=TrackingWorksheet!$J$5,TrackingWorksheet!K11628="YES"),0,IF(AND(AND(OR(E11623="Y",F11623="Y"),E11623&lt;&gt;F11623),G11623&lt;&gt;"Y", H11623&lt;&gt;"Y"), 1, 0)))</f>
        <v/>
      </c>
      <c r="L11623" s="26" t="str">
        <f t="shared" si="1449"/>
        <v/>
      </c>
      <c r="M11623" s="15" t="str">
        <f t="shared" si="1450"/>
        <v/>
      </c>
      <c r="N11623" s="26" t="str">
        <f t="shared" si="1451"/>
        <v/>
      </c>
      <c r="O11623" s="15" t="str">
        <f>IF(B11623=1,"",IF(AND(TrackingWorksheet!I11628&lt;=TrackingWorksheet!$J$5,TrackingWorksheet!K11628="YES"),0,IF(AND(AND(OR(G11623="Y",H11623="Y"),G11623&lt;&gt;H11623),E11623&lt;&gt;"Y", F11623&lt;&gt;"Y"), 1, 0)))</f>
        <v/>
      </c>
      <c r="P11623" s="26" t="str">
        <f t="shared" si="1452"/>
        <v/>
      </c>
      <c r="Q11623" s="15" t="str">
        <f t="shared" si="1453"/>
        <v/>
      </c>
      <c r="R11623" s="15" t="str">
        <f t="shared" si="1454"/>
        <v/>
      </c>
      <c r="S11623" s="15" t="str">
        <f>IF(B11623=1,"",IF(AND(OR(AND(TrackingWorksheet!H11628=Lists!$D$7,TrackingWorksheet!H11628=TrackingWorksheet!J11628),TrackingWorksheet!H11628&lt;&gt;TrackingWorksheet!J11628),TrackingWorksheet!K11628="YES",TrackingWorksheet!H11628&lt;&gt;Lists!$D$6,TrackingWorksheet!G11628&lt;=TrackingWorksheet!$J$5,TrackingWorksheet!I11628&lt;=TrackingWorksheet!$J$5),1,0))</f>
        <v/>
      </c>
      <c r="T11623" s="15" t="str">
        <f t="shared" si="1455"/>
        <v/>
      </c>
      <c r="U11623" s="24" t="str">
        <f>IF(B11623=1,"",IF(AND(TrackingWorksheet!L11628&lt;&gt;"",TrackingWorksheet!L11628&lt;=TrackingWorksheet!$J$5),1,0)*D11623)</f>
        <v/>
      </c>
      <c r="V11623" s="24" t="str">
        <f>IF(B11623=1,"",IF(AND(TrackingWorksheet!M11628&lt;&gt;"",TrackingWorksheet!M11628&lt;=TrackingWorksheet!$J$5),1,0)*D11623)</f>
        <v/>
      </c>
      <c r="W11623" s="115">
        <f>TrackingWorksheet!O11628</f>
        <v>0</v>
      </c>
      <c r="X11623" s="24" t="str">
        <f>IF(B11623=1,"",IF(D11623*AND(TrackingWorksheet!N11628&gt;Calculations!$AA$3,TrackingWorksheet!K11628="YES"),1,0))</f>
        <v/>
      </c>
      <c r="AF11623" s="22"/>
    </row>
    <row r="11624" spans="2:32" s="71" customFormat="1" x14ac:dyDescent="0.35">
      <c r="B11624" s="33">
        <f>IF(AND(ISBLANK(TrackingWorksheet!B11629),ISBLANK(TrackingWorksheet!C11629),ISBLANK(TrackingWorksheet!G11629),ISBLANK(TrackingWorksheet!H11629),
ISBLANK(TrackingWorksheet!I11629),ISBLANK(TrackingWorksheet!J11629),ISBLANK(TrackingWorksheet!L11629),
ISBLANK(TrackingWorksheet!M11629)),1,0)</f>
        <v>1</v>
      </c>
      <c r="C11624" s="17" t="str">
        <f>IF(B11624=1,"",TrackingWorksheet!F11629)</f>
        <v/>
      </c>
      <c r="D11624" s="26" t="str">
        <f>IF(B11624=1,"",IF(AND(TrackingWorksheet!B11629&lt;&gt;"",TrackingWorksheet!B11629&lt;=TrackingWorksheet!$J$5,OR(TrackingWorksheet!C11629="",TrackingWorksheet!C11629&gt;=TrackingWorksheet!$J$4)),1,0))</f>
        <v/>
      </c>
      <c r="E11624" s="15" t="str">
        <f>IF(B11624=1,"",IF(AND(TrackingWorksheet!G11629 &lt;&gt;"",TrackingWorksheet!G11629&lt;=TrackingWorksheet!$J$5, TrackingWorksheet!H11629=Lists!$D$4), "Y", "N"))</f>
        <v/>
      </c>
      <c r="F11624" s="15" t="str">
        <f>IF(B11624=1,"",IF(AND(TrackingWorksheet!I11629 &lt;&gt;"", TrackingWorksheet!I11629&lt;=TrackingWorksheet!$J$5, TrackingWorksheet!J11629=Lists!$D$4), "Y", "N"))</f>
        <v/>
      </c>
      <c r="G11624" s="15" t="str">
        <f>IF(B11624=1,"",IF(AND(TrackingWorksheet!G11629 &lt;&gt;"",TrackingWorksheet!G11629&lt;=TrackingWorksheet!$J$5, TrackingWorksheet!H11629=Lists!$D$5), "Y", "N"))</f>
        <v/>
      </c>
      <c r="H11624" s="15" t="str">
        <f>IF(B11624=1,"",IF(AND(TrackingWorksheet!I11629 &lt;&gt;"", TrackingWorksheet!I11629&lt;=TrackingWorksheet!$J$5, TrackingWorksheet!J11629="Moderna"), "Y", "N"))</f>
        <v/>
      </c>
      <c r="I11624" s="26" t="str">
        <f>IF(B11624=1,"",IF(AND(TrackingWorksheet!G11629 &lt;&gt;"", TrackingWorksheet!G11629&lt;=TrackingWorksheet!$J$5, TrackingWorksheet!H11629=Lists!$D$6), 1, 0))</f>
        <v/>
      </c>
      <c r="J11624" s="26" t="str">
        <f t="shared" si="1448"/>
        <v/>
      </c>
      <c r="K11624" s="15" t="str">
        <f>IF(B11624=1,"",IF(AND(TrackingWorksheet!I11629&lt;=TrackingWorksheet!$J$5,TrackingWorksheet!K11629="YES"),0,IF(AND(AND(OR(E11624="Y",F11624="Y"),E11624&lt;&gt;F11624),G11624&lt;&gt;"Y", H11624&lt;&gt;"Y"), 1, 0)))</f>
        <v/>
      </c>
      <c r="L11624" s="26" t="str">
        <f t="shared" si="1449"/>
        <v/>
      </c>
      <c r="M11624" s="15" t="str">
        <f t="shared" si="1450"/>
        <v/>
      </c>
      <c r="N11624" s="26" t="str">
        <f t="shared" si="1451"/>
        <v/>
      </c>
      <c r="O11624" s="15" t="str">
        <f>IF(B11624=1,"",IF(AND(TrackingWorksheet!I11629&lt;=TrackingWorksheet!$J$5,TrackingWorksheet!K11629="YES"),0,IF(AND(AND(OR(G11624="Y",H11624="Y"),G11624&lt;&gt;H11624),E11624&lt;&gt;"Y", F11624&lt;&gt;"Y"), 1, 0)))</f>
        <v/>
      </c>
      <c r="P11624" s="26" t="str">
        <f t="shared" si="1452"/>
        <v/>
      </c>
      <c r="Q11624" s="15" t="str">
        <f t="shared" si="1453"/>
        <v/>
      </c>
      <c r="R11624" s="15" t="str">
        <f t="shared" si="1454"/>
        <v/>
      </c>
      <c r="S11624" s="15" t="str">
        <f>IF(B11624=1,"",IF(AND(OR(AND(TrackingWorksheet!H11629=Lists!$D$7,TrackingWorksheet!H11629=TrackingWorksheet!J11629),TrackingWorksheet!H11629&lt;&gt;TrackingWorksheet!J11629),TrackingWorksheet!K11629="YES",TrackingWorksheet!H11629&lt;&gt;Lists!$D$6,TrackingWorksheet!G11629&lt;=TrackingWorksheet!$J$5,TrackingWorksheet!I11629&lt;=TrackingWorksheet!$J$5),1,0))</f>
        <v/>
      </c>
      <c r="T11624" s="15" t="str">
        <f t="shared" si="1455"/>
        <v/>
      </c>
      <c r="U11624" s="24" t="str">
        <f>IF(B11624=1,"",IF(AND(TrackingWorksheet!L11629&lt;&gt;"",TrackingWorksheet!L11629&lt;=TrackingWorksheet!$J$5),1,0)*D11624)</f>
        <v/>
      </c>
      <c r="V11624" s="24" t="str">
        <f>IF(B11624=1,"",IF(AND(TrackingWorksheet!M11629&lt;&gt;"",TrackingWorksheet!M11629&lt;=TrackingWorksheet!$J$5),1,0)*D11624)</f>
        <v/>
      </c>
      <c r="W11624" s="115">
        <f>TrackingWorksheet!O11629</f>
        <v>0</v>
      </c>
      <c r="X11624" s="24" t="str">
        <f>IF(B11624=1,"",IF(D11624*AND(TrackingWorksheet!N11629&gt;Calculations!$AA$3,TrackingWorksheet!K11629="YES"),1,0))</f>
        <v/>
      </c>
      <c r="AF11624" s="22"/>
    </row>
    <row r="11625" spans="2:32" s="71" customFormat="1" x14ac:dyDescent="0.35">
      <c r="B11625" s="33">
        <f>IF(AND(ISBLANK(TrackingWorksheet!B11630),ISBLANK(TrackingWorksheet!C11630),ISBLANK(TrackingWorksheet!G11630),ISBLANK(TrackingWorksheet!H11630),
ISBLANK(TrackingWorksheet!I11630),ISBLANK(TrackingWorksheet!J11630),ISBLANK(TrackingWorksheet!L11630),
ISBLANK(TrackingWorksheet!M11630)),1,0)</f>
        <v>1</v>
      </c>
      <c r="C11625" s="17" t="str">
        <f>IF(B11625=1,"",TrackingWorksheet!F11630)</f>
        <v/>
      </c>
      <c r="D11625" s="26" t="str">
        <f>IF(B11625=1,"",IF(AND(TrackingWorksheet!B11630&lt;&gt;"",TrackingWorksheet!B11630&lt;=TrackingWorksheet!$J$5,OR(TrackingWorksheet!C11630="",TrackingWorksheet!C11630&gt;=TrackingWorksheet!$J$4)),1,0))</f>
        <v/>
      </c>
      <c r="E11625" s="15" t="str">
        <f>IF(B11625=1,"",IF(AND(TrackingWorksheet!G11630 &lt;&gt;"",TrackingWorksheet!G11630&lt;=TrackingWorksheet!$J$5, TrackingWorksheet!H11630=Lists!$D$4), "Y", "N"))</f>
        <v/>
      </c>
      <c r="F11625" s="15" t="str">
        <f>IF(B11625=1,"",IF(AND(TrackingWorksheet!I11630 &lt;&gt;"", TrackingWorksheet!I11630&lt;=TrackingWorksheet!$J$5, TrackingWorksheet!J11630=Lists!$D$4), "Y", "N"))</f>
        <v/>
      </c>
      <c r="G11625" s="15" t="str">
        <f>IF(B11625=1,"",IF(AND(TrackingWorksheet!G11630 &lt;&gt;"",TrackingWorksheet!G11630&lt;=TrackingWorksheet!$J$5, TrackingWorksheet!H11630=Lists!$D$5), "Y", "N"))</f>
        <v/>
      </c>
      <c r="H11625" s="15" t="str">
        <f>IF(B11625=1,"",IF(AND(TrackingWorksheet!I11630 &lt;&gt;"", TrackingWorksheet!I11630&lt;=TrackingWorksheet!$J$5, TrackingWorksheet!J11630="Moderna"), "Y", "N"))</f>
        <v/>
      </c>
      <c r="I11625" s="26" t="str">
        <f>IF(B11625=1,"",IF(AND(TrackingWorksheet!G11630 &lt;&gt;"", TrackingWorksheet!G11630&lt;=TrackingWorksheet!$J$5, TrackingWorksheet!H11630=Lists!$D$6), 1, 0))</f>
        <v/>
      </c>
      <c r="J11625" s="26" t="str">
        <f t="shared" si="1448"/>
        <v/>
      </c>
      <c r="K11625" s="15" t="str">
        <f>IF(B11625=1,"",IF(AND(TrackingWorksheet!I11630&lt;=TrackingWorksheet!$J$5,TrackingWorksheet!K11630="YES"),0,IF(AND(AND(OR(E11625="Y",F11625="Y"),E11625&lt;&gt;F11625),G11625&lt;&gt;"Y", H11625&lt;&gt;"Y"), 1, 0)))</f>
        <v/>
      </c>
      <c r="L11625" s="26" t="str">
        <f t="shared" si="1449"/>
        <v/>
      </c>
      <c r="M11625" s="15" t="str">
        <f t="shared" si="1450"/>
        <v/>
      </c>
      <c r="N11625" s="26" t="str">
        <f t="shared" si="1451"/>
        <v/>
      </c>
      <c r="O11625" s="15" t="str">
        <f>IF(B11625=1,"",IF(AND(TrackingWorksheet!I11630&lt;=TrackingWorksheet!$J$5,TrackingWorksheet!K11630="YES"),0,IF(AND(AND(OR(G11625="Y",H11625="Y"),G11625&lt;&gt;H11625),E11625&lt;&gt;"Y", F11625&lt;&gt;"Y"), 1, 0)))</f>
        <v/>
      </c>
      <c r="P11625" s="26" t="str">
        <f t="shared" si="1452"/>
        <v/>
      </c>
      <c r="Q11625" s="15" t="str">
        <f t="shared" si="1453"/>
        <v/>
      </c>
      <c r="R11625" s="15" t="str">
        <f t="shared" si="1454"/>
        <v/>
      </c>
      <c r="S11625" s="15" t="str">
        <f>IF(B11625=1,"",IF(AND(OR(AND(TrackingWorksheet!H11630=Lists!$D$7,TrackingWorksheet!H11630=TrackingWorksheet!J11630),TrackingWorksheet!H11630&lt;&gt;TrackingWorksheet!J11630),TrackingWorksheet!K11630="YES",TrackingWorksheet!H11630&lt;&gt;Lists!$D$6,TrackingWorksheet!G11630&lt;=TrackingWorksheet!$J$5,TrackingWorksheet!I11630&lt;=TrackingWorksheet!$J$5),1,0))</f>
        <v/>
      </c>
      <c r="T11625" s="15" t="str">
        <f t="shared" si="1455"/>
        <v/>
      </c>
      <c r="U11625" s="24" t="str">
        <f>IF(B11625=1,"",IF(AND(TrackingWorksheet!L11630&lt;&gt;"",TrackingWorksheet!L11630&lt;=TrackingWorksheet!$J$5),1,0)*D11625)</f>
        <v/>
      </c>
      <c r="V11625" s="24" t="str">
        <f>IF(B11625=1,"",IF(AND(TrackingWorksheet!M11630&lt;&gt;"",TrackingWorksheet!M11630&lt;=TrackingWorksheet!$J$5),1,0)*D11625)</f>
        <v/>
      </c>
      <c r="W11625" s="115">
        <f>TrackingWorksheet!O11630</f>
        <v>0</v>
      </c>
      <c r="X11625" s="24" t="str">
        <f>IF(B11625=1,"",IF(D11625*AND(TrackingWorksheet!N11630&gt;Calculations!$AA$3,TrackingWorksheet!K11630="YES"),1,0))</f>
        <v/>
      </c>
      <c r="AF11625" s="22"/>
    </row>
    <row r="11626" spans="2:32" s="71" customFormat="1" x14ac:dyDescent="0.35">
      <c r="B11626" s="33">
        <f>IF(AND(ISBLANK(TrackingWorksheet!B11631),ISBLANK(TrackingWorksheet!C11631),ISBLANK(TrackingWorksheet!G11631),ISBLANK(TrackingWorksheet!H11631),
ISBLANK(TrackingWorksheet!I11631),ISBLANK(TrackingWorksheet!J11631),ISBLANK(TrackingWorksheet!L11631),
ISBLANK(TrackingWorksheet!M11631)),1,0)</f>
        <v>1</v>
      </c>
      <c r="C11626" s="17" t="str">
        <f>IF(B11626=1,"",TrackingWorksheet!F11631)</f>
        <v/>
      </c>
      <c r="D11626" s="26" t="str">
        <f>IF(B11626=1,"",IF(AND(TrackingWorksheet!B11631&lt;&gt;"",TrackingWorksheet!B11631&lt;=TrackingWorksheet!$J$5,OR(TrackingWorksheet!C11631="",TrackingWorksheet!C11631&gt;=TrackingWorksheet!$J$4)),1,0))</f>
        <v/>
      </c>
      <c r="E11626" s="15" t="str">
        <f>IF(B11626=1,"",IF(AND(TrackingWorksheet!G11631 &lt;&gt;"",TrackingWorksheet!G11631&lt;=TrackingWorksheet!$J$5, TrackingWorksheet!H11631=Lists!$D$4), "Y", "N"))</f>
        <v/>
      </c>
      <c r="F11626" s="15" t="str">
        <f>IF(B11626=1,"",IF(AND(TrackingWorksheet!I11631 &lt;&gt;"", TrackingWorksheet!I11631&lt;=TrackingWorksheet!$J$5, TrackingWorksheet!J11631=Lists!$D$4), "Y", "N"))</f>
        <v/>
      </c>
      <c r="G11626" s="15" t="str">
        <f>IF(B11626=1,"",IF(AND(TrackingWorksheet!G11631 &lt;&gt;"",TrackingWorksheet!G11631&lt;=TrackingWorksheet!$J$5, TrackingWorksheet!H11631=Lists!$D$5), "Y", "N"))</f>
        <v/>
      </c>
      <c r="H11626" s="15" t="str">
        <f>IF(B11626=1,"",IF(AND(TrackingWorksheet!I11631 &lt;&gt;"", TrackingWorksheet!I11631&lt;=TrackingWorksheet!$J$5, TrackingWorksheet!J11631="Moderna"), "Y", "N"))</f>
        <v/>
      </c>
      <c r="I11626" s="26" t="str">
        <f>IF(B11626=1,"",IF(AND(TrackingWorksheet!G11631 &lt;&gt;"", TrackingWorksheet!G11631&lt;=TrackingWorksheet!$J$5, TrackingWorksheet!H11631=Lists!$D$6), 1, 0))</f>
        <v/>
      </c>
      <c r="J11626" s="26" t="str">
        <f t="shared" ref="J11626:J11689" si="1456">IF(B11626=1,"",I11626*D11626)</f>
        <v/>
      </c>
      <c r="K11626" s="15" t="str">
        <f>IF(B11626=1,"",IF(AND(TrackingWorksheet!I11631&lt;=TrackingWorksheet!$J$5,TrackingWorksheet!K11631="YES"),0,IF(AND(AND(OR(E11626="Y",F11626="Y"),E11626&lt;&gt;F11626),G11626&lt;&gt;"Y", H11626&lt;&gt;"Y"), 1, 0)))</f>
        <v/>
      </c>
      <c r="L11626" s="26" t="str">
        <f t="shared" ref="L11626:L11689" si="1457">IF(B11626=1,"",K11626*D11626)</f>
        <v/>
      </c>
      <c r="M11626" s="15" t="str">
        <f t="shared" ref="M11626:M11689" si="1458">IF(B11626=1,"",IF(AND(E11626="Y", F11626="Y"), 1, 0))</f>
        <v/>
      </c>
      <c r="N11626" s="26" t="str">
        <f t="shared" ref="N11626:N11689" si="1459">IF(B11626=1,"",M11626*D11626)</f>
        <v/>
      </c>
      <c r="O11626" s="15" t="str">
        <f>IF(B11626=1,"",IF(AND(TrackingWorksheet!I11631&lt;=TrackingWorksheet!$J$5,TrackingWorksheet!K11631="YES"),0,IF(AND(AND(OR(G11626="Y",H11626="Y"),G11626&lt;&gt;H11626),E11626&lt;&gt;"Y", F11626&lt;&gt;"Y"), 1, 0)))</f>
        <v/>
      </c>
      <c r="P11626" s="26" t="str">
        <f t="shared" ref="P11626:P11689" si="1460">IF(B11626=1,"",O11626*D11626)</f>
        <v/>
      </c>
      <c r="Q11626" s="15" t="str">
        <f t="shared" ref="Q11626:Q11689" si="1461">IF(B11626=1,"",IF(AND(G11626="Y", H11626="Y"), 1, 0))</f>
        <v/>
      </c>
      <c r="R11626" s="15" t="str">
        <f t="shared" ref="R11626:R11689" si="1462">IF(B11626=1,"",Q11626*D11626)</f>
        <v/>
      </c>
      <c r="S11626" s="15" t="str">
        <f>IF(B11626=1,"",IF(AND(OR(AND(TrackingWorksheet!H11631=Lists!$D$7,TrackingWorksheet!H11631=TrackingWorksheet!J11631),TrackingWorksheet!H11631&lt;&gt;TrackingWorksheet!J11631),TrackingWorksheet!K11631="YES",TrackingWorksheet!H11631&lt;&gt;Lists!$D$6,TrackingWorksheet!G11631&lt;=TrackingWorksheet!$J$5,TrackingWorksheet!I11631&lt;=TrackingWorksheet!$J$5),1,0))</f>
        <v/>
      </c>
      <c r="T11626" s="15" t="str">
        <f t="shared" ref="T11626:T11689" si="1463">IF(B11626=1,"",S11626*D11626)</f>
        <v/>
      </c>
      <c r="U11626" s="24" t="str">
        <f>IF(B11626=1,"",IF(AND(TrackingWorksheet!L11631&lt;&gt;"",TrackingWorksheet!L11631&lt;=TrackingWorksheet!$J$5),1,0)*D11626)</f>
        <v/>
      </c>
      <c r="V11626" s="24" t="str">
        <f>IF(B11626=1,"",IF(AND(TrackingWorksheet!M11631&lt;&gt;"",TrackingWorksheet!M11631&lt;=TrackingWorksheet!$J$5),1,0)*D11626)</f>
        <v/>
      </c>
      <c r="W11626" s="115">
        <f>TrackingWorksheet!O11631</f>
        <v>0</v>
      </c>
      <c r="X11626" s="24" t="str">
        <f>IF(B11626=1,"",IF(D11626*AND(TrackingWorksheet!N11631&gt;Calculations!$AA$3,TrackingWorksheet!K11631="YES"),1,0))</f>
        <v/>
      </c>
      <c r="AF11626" s="22"/>
    </row>
    <row r="11627" spans="2:32" s="71" customFormat="1" x14ac:dyDescent="0.35">
      <c r="B11627" s="33">
        <f>IF(AND(ISBLANK(TrackingWorksheet!B11632),ISBLANK(TrackingWorksheet!C11632),ISBLANK(TrackingWorksheet!G11632),ISBLANK(TrackingWorksheet!H11632),
ISBLANK(TrackingWorksheet!I11632),ISBLANK(TrackingWorksheet!J11632),ISBLANK(TrackingWorksheet!L11632),
ISBLANK(TrackingWorksheet!M11632)),1,0)</f>
        <v>1</v>
      </c>
      <c r="C11627" s="17" t="str">
        <f>IF(B11627=1,"",TrackingWorksheet!F11632)</f>
        <v/>
      </c>
      <c r="D11627" s="26" t="str">
        <f>IF(B11627=1,"",IF(AND(TrackingWorksheet!B11632&lt;&gt;"",TrackingWorksheet!B11632&lt;=TrackingWorksheet!$J$5,OR(TrackingWorksheet!C11632="",TrackingWorksheet!C11632&gt;=TrackingWorksheet!$J$4)),1,0))</f>
        <v/>
      </c>
      <c r="E11627" s="15" t="str">
        <f>IF(B11627=1,"",IF(AND(TrackingWorksheet!G11632 &lt;&gt;"",TrackingWorksheet!G11632&lt;=TrackingWorksheet!$J$5, TrackingWorksheet!H11632=Lists!$D$4), "Y", "N"))</f>
        <v/>
      </c>
      <c r="F11627" s="15" t="str">
        <f>IF(B11627=1,"",IF(AND(TrackingWorksheet!I11632 &lt;&gt;"", TrackingWorksheet!I11632&lt;=TrackingWorksheet!$J$5, TrackingWorksheet!J11632=Lists!$D$4), "Y", "N"))</f>
        <v/>
      </c>
      <c r="G11627" s="15" t="str">
        <f>IF(B11627=1,"",IF(AND(TrackingWorksheet!G11632 &lt;&gt;"",TrackingWorksheet!G11632&lt;=TrackingWorksheet!$J$5, TrackingWorksheet!H11632=Lists!$D$5), "Y", "N"))</f>
        <v/>
      </c>
      <c r="H11627" s="15" t="str">
        <f>IF(B11627=1,"",IF(AND(TrackingWorksheet!I11632 &lt;&gt;"", TrackingWorksheet!I11632&lt;=TrackingWorksheet!$J$5, TrackingWorksheet!J11632="Moderna"), "Y", "N"))</f>
        <v/>
      </c>
      <c r="I11627" s="26" t="str">
        <f>IF(B11627=1,"",IF(AND(TrackingWorksheet!G11632 &lt;&gt;"", TrackingWorksheet!G11632&lt;=TrackingWorksheet!$J$5, TrackingWorksheet!H11632=Lists!$D$6), 1, 0))</f>
        <v/>
      </c>
      <c r="J11627" s="26" t="str">
        <f t="shared" si="1456"/>
        <v/>
      </c>
      <c r="K11627" s="15" t="str">
        <f>IF(B11627=1,"",IF(AND(TrackingWorksheet!I11632&lt;=TrackingWorksheet!$J$5,TrackingWorksheet!K11632="YES"),0,IF(AND(AND(OR(E11627="Y",F11627="Y"),E11627&lt;&gt;F11627),G11627&lt;&gt;"Y", H11627&lt;&gt;"Y"), 1, 0)))</f>
        <v/>
      </c>
      <c r="L11627" s="26" t="str">
        <f t="shared" si="1457"/>
        <v/>
      </c>
      <c r="M11627" s="15" t="str">
        <f t="shared" si="1458"/>
        <v/>
      </c>
      <c r="N11627" s="26" t="str">
        <f t="shared" si="1459"/>
        <v/>
      </c>
      <c r="O11627" s="15" t="str">
        <f>IF(B11627=1,"",IF(AND(TrackingWorksheet!I11632&lt;=TrackingWorksheet!$J$5,TrackingWorksheet!K11632="YES"),0,IF(AND(AND(OR(G11627="Y",H11627="Y"),G11627&lt;&gt;H11627),E11627&lt;&gt;"Y", F11627&lt;&gt;"Y"), 1, 0)))</f>
        <v/>
      </c>
      <c r="P11627" s="26" t="str">
        <f t="shared" si="1460"/>
        <v/>
      </c>
      <c r="Q11627" s="15" t="str">
        <f t="shared" si="1461"/>
        <v/>
      </c>
      <c r="R11627" s="15" t="str">
        <f t="shared" si="1462"/>
        <v/>
      </c>
      <c r="S11627" s="15" t="str">
        <f>IF(B11627=1,"",IF(AND(OR(AND(TrackingWorksheet!H11632=Lists!$D$7,TrackingWorksheet!H11632=TrackingWorksheet!J11632),TrackingWorksheet!H11632&lt;&gt;TrackingWorksheet!J11632),TrackingWorksheet!K11632="YES",TrackingWorksheet!H11632&lt;&gt;Lists!$D$6,TrackingWorksheet!G11632&lt;=TrackingWorksheet!$J$5,TrackingWorksheet!I11632&lt;=TrackingWorksheet!$J$5),1,0))</f>
        <v/>
      </c>
      <c r="T11627" s="15" t="str">
        <f t="shared" si="1463"/>
        <v/>
      </c>
      <c r="U11627" s="24" t="str">
        <f>IF(B11627=1,"",IF(AND(TrackingWorksheet!L11632&lt;&gt;"",TrackingWorksheet!L11632&lt;=TrackingWorksheet!$J$5),1,0)*D11627)</f>
        <v/>
      </c>
      <c r="V11627" s="24" t="str">
        <f>IF(B11627=1,"",IF(AND(TrackingWorksheet!M11632&lt;&gt;"",TrackingWorksheet!M11632&lt;=TrackingWorksheet!$J$5),1,0)*D11627)</f>
        <v/>
      </c>
      <c r="W11627" s="115">
        <f>TrackingWorksheet!O11632</f>
        <v>0</v>
      </c>
      <c r="X11627" s="24" t="str">
        <f>IF(B11627=1,"",IF(D11627*AND(TrackingWorksheet!N11632&gt;Calculations!$AA$3,TrackingWorksheet!K11632="YES"),1,0))</f>
        <v/>
      </c>
      <c r="AF11627" s="22"/>
    </row>
    <row r="11628" spans="2:32" s="71" customFormat="1" x14ac:dyDescent="0.35">
      <c r="B11628" s="33">
        <f>IF(AND(ISBLANK(TrackingWorksheet!B11633),ISBLANK(TrackingWorksheet!C11633),ISBLANK(TrackingWorksheet!G11633),ISBLANK(TrackingWorksheet!H11633),
ISBLANK(TrackingWorksheet!I11633),ISBLANK(TrackingWorksheet!J11633),ISBLANK(TrackingWorksheet!L11633),
ISBLANK(TrackingWorksheet!M11633)),1,0)</f>
        <v>1</v>
      </c>
      <c r="C11628" s="17" t="str">
        <f>IF(B11628=1,"",TrackingWorksheet!F11633)</f>
        <v/>
      </c>
      <c r="D11628" s="26" t="str">
        <f>IF(B11628=1,"",IF(AND(TrackingWorksheet!B11633&lt;&gt;"",TrackingWorksheet!B11633&lt;=TrackingWorksheet!$J$5,OR(TrackingWorksheet!C11633="",TrackingWorksheet!C11633&gt;=TrackingWorksheet!$J$4)),1,0))</f>
        <v/>
      </c>
      <c r="E11628" s="15" t="str">
        <f>IF(B11628=1,"",IF(AND(TrackingWorksheet!G11633 &lt;&gt;"",TrackingWorksheet!G11633&lt;=TrackingWorksheet!$J$5, TrackingWorksheet!H11633=Lists!$D$4), "Y", "N"))</f>
        <v/>
      </c>
      <c r="F11628" s="15" t="str">
        <f>IF(B11628=1,"",IF(AND(TrackingWorksheet!I11633 &lt;&gt;"", TrackingWorksheet!I11633&lt;=TrackingWorksheet!$J$5, TrackingWorksheet!J11633=Lists!$D$4), "Y", "N"))</f>
        <v/>
      </c>
      <c r="G11628" s="15" t="str">
        <f>IF(B11628=1,"",IF(AND(TrackingWorksheet!G11633 &lt;&gt;"",TrackingWorksheet!G11633&lt;=TrackingWorksheet!$J$5, TrackingWorksheet!H11633=Lists!$D$5), "Y", "N"))</f>
        <v/>
      </c>
      <c r="H11628" s="15" t="str">
        <f>IF(B11628=1,"",IF(AND(TrackingWorksheet!I11633 &lt;&gt;"", TrackingWorksheet!I11633&lt;=TrackingWorksheet!$J$5, TrackingWorksheet!J11633="Moderna"), "Y", "N"))</f>
        <v/>
      </c>
      <c r="I11628" s="26" t="str">
        <f>IF(B11628=1,"",IF(AND(TrackingWorksheet!G11633 &lt;&gt;"", TrackingWorksheet!G11633&lt;=TrackingWorksheet!$J$5, TrackingWorksheet!H11633=Lists!$D$6), 1, 0))</f>
        <v/>
      </c>
      <c r="J11628" s="26" t="str">
        <f t="shared" si="1456"/>
        <v/>
      </c>
      <c r="K11628" s="15" t="str">
        <f>IF(B11628=1,"",IF(AND(TrackingWorksheet!I11633&lt;=TrackingWorksheet!$J$5,TrackingWorksheet!K11633="YES"),0,IF(AND(AND(OR(E11628="Y",F11628="Y"),E11628&lt;&gt;F11628),G11628&lt;&gt;"Y", H11628&lt;&gt;"Y"), 1, 0)))</f>
        <v/>
      </c>
      <c r="L11628" s="26" t="str">
        <f t="shared" si="1457"/>
        <v/>
      </c>
      <c r="M11628" s="15" t="str">
        <f t="shared" si="1458"/>
        <v/>
      </c>
      <c r="N11628" s="26" t="str">
        <f t="shared" si="1459"/>
        <v/>
      </c>
      <c r="O11628" s="15" t="str">
        <f>IF(B11628=1,"",IF(AND(TrackingWorksheet!I11633&lt;=TrackingWorksheet!$J$5,TrackingWorksheet!K11633="YES"),0,IF(AND(AND(OR(G11628="Y",H11628="Y"),G11628&lt;&gt;H11628),E11628&lt;&gt;"Y", F11628&lt;&gt;"Y"), 1, 0)))</f>
        <v/>
      </c>
      <c r="P11628" s="26" t="str">
        <f t="shared" si="1460"/>
        <v/>
      </c>
      <c r="Q11628" s="15" t="str">
        <f t="shared" si="1461"/>
        <v/>
      </c>
      <c r="R11628" s="15" t="str">
        <f t="shared" si="1462"/>
        <v/>
      </c>
      <c r="S11628" s="15" t="str">
        <f>IF(B11628=1,"",IF(AND(OR(AND(TrackingWorksheet!H11633=Lists!$D$7,TrackingWorksheet!H11633=TrackingWorksheet!J11633),TrackingWorksheet!H11633&lt;&gt;TrackingWorksheet!J11633),TrackingWorksheet!K11633="YES",TrackingWorksheet!H11633&lt;&gt;Lists!$D$6,TrackingWorksheet!G11633&lt;=TrackingWorksheet!$J$5,TrackingWorksheet!I11633&lt;=TrackingWorksheet!$J$5),1,0))</f>
        <v/>
      </c>
      <c r="T11628" s="15" t="str">
        <f t="shared" si="1463"/>
        <v/>
      </c>
      <c r="U11628" s="24" t="str">
        <f>IF(B11628=1,"",IF(AND(TrackingWorksheet!L11633&lt;&gt;"",TrackingWorksheet!L11633&lt;=TrackingWorksheet!$J$5),1,0)*D11628)</f>
        <v/>
      </c>
      <c r="V11628" s="24" t="str">
        <f>IF(B11628=1,"",IF(AND(TrackingWorksheet!M11633&lt;&gt;"",TrackingWorksheet!M11633&lt;=TrackingWorksheet!$J$5),1,0)*D11628)</f>
        <v/>
      </c>
      <c r="W11628" s="115">
        <f>TrackingWorksheet!O11633</f>
        <v>0</v>
      </c>
      <c r="X11628" s="24" t="str">
        <f>IF(B11628=1,"",IF(D11628*AND(TrackingWorksheet!N11633&gt;Calculations!$AA$3,TrackingWorksheet!K11633="YES"),1,0))</f>
        <v/>
      </c>
      <c r="AF11628" s="22"/>
    </row>
    <row r="11629" spans="2:32" s="71" customFormat="1" x14ac:dyDescent="0.35">
      <c r="B11629" s="33">
        <f>IF(AND(ISBLANK(TrackingWorksheet!B11634),ISBLANK(TrackingWorksheet!C11634),ISBLANK(TrackingWorksheet!G11634),ISBLANK(TrackingWorksheet!H11634),
ISBLANK(TrackingWorksheet!I11634),ISBLANK(TrackingWorksheet!J11634),ISBLANK(TrackingWorksheet!L11634),
ISBLANK(TrackingWorksheet!M11634)),1,0)</f>
        <v>1</v>
      </c>
      <c r="C11629" s="17" t="str">
        <f>IF(B11629=1,"",TrackingWorksheet!F11634)</f>
        <v/>
      </c>
      <c r="D11629" s="26" t="str">
        <f>IF(B11629=1,"",IF(AND(TrackingWorksheet!B11634&lt;&gt;"",TrackingWorksheet!B11634&lt;=TrackingWorksheet!$J$5,OR(TrackingWorksheet!C11634="",TrackingWorksheet!C11634&gt;=TrackingWorksheet!$J$4)),1,0))</f>
        <v/>
      </c>
      <c r="E11629" s="15" t="str">
        <f>IF(B11629=1,"",IF(AND(TrackingWorksheet!G11634 &lt;&gt;"",TrackingWorksheet!G11634&lt;=TrackingWorksheet!$J$5, TrackingWorksheet!H11634=Lists!$D$4), "Y", "N"))</f>
        <v/>
      </c>
      <c r="F11629" s="15" t="str">
        <f>IF(B11629=1,"",IF(AND(TrackingWorksheet!I11634 &lt;&gt;"", TrackingWorksheet!I11634&lt;=TrackingWorksheet!$J$5, TrackingWorksheet!J11634=Lists!$D$4), "Y", "N"))</f>
        <v/>
      </c>
      <c r="G11629" s="15" t="str">
        <f>IF(B11629=1,"",IF(AND(TrackingWorksheet!G11634 &lt;&gt;"",TrackingWorksheet!G11634&lt;=TrackingWorksheet!$J$5, TrackingWorksheet!H11634=Lists!$D$5), "Y", "N"))</f>
        <v/>
      </c>
      <c r="H11629" s="15" t="str">
        <f>IF(B11629=1,"",IF(AND(TrackingWorksheet!I11634 &lt;&gt;"", TrackingWorksheet!I11634&lt;=TrackingWorksheet!$J$5, TrackingWorksheet!J11634="Moderna"), "Y", "N"))</f>
        <v/>
      </c>
      <c r="I11629" s="26" t="str">
        <f>IF(B11629=1,"",IF(AND(TrackingWorksheet!G11634 &lt;&gt;"", TrackingWorksheet!G11634&lt;=TrackingWorksheet!$J$5, TrackingWorksheet!H11634=Lists!$D$6), 1, 0))</f>
        <v/>
      </c>
      <c r="J11629" s="26" t="str">
        <f t="shared" si="1456"/>
        <v/>
      </c>
      <c r="K11629" s="15" t="str">
        <f>IF(B11629=1,"",IF(AND(TrackingWorksheet!I11634&lt;=TrackingWorksheet!$J$5,TrackingWorksheet!K11634="YES"),0,IF(AND(AND(OR(E11629="Y",F11629="Y"),E11629&lt;&gt;F11629),G11629&lt;&gt;"Y", H11629&lt;&gt;"Y"), 1, 0)))</f>
        <v/>
      </c>
      <c r="L11629" s="26" t="str">
        <f t="shared" si="1457"/>
        <v/>
      </c>
      <c r="M11629" s="15" t="str">
        <f t="shared" si="1458"/>
        <v/>
      </c>
      <c r="N11629" s="26" t="str">
        <f t="shared" si="1459"/>
        <v/>
      </c>
      <c r="O11629" s="15" t="str">
        <f>IF(B11629=1,"",IF(AND(TrackingWorksheet!I11634&lt;=TrackingWorksheet!$J$5,TrackingWorksheet!K11634="YES"),0,IF(AND(AND(OR(G11629="Y",H11629="Y"),G11629&lt;&gt;H11629),E11629&lt;&gt;"Y", F11629&lt;&gt;"Y"), 1, 0)))</f>
        <v/>
      </c>
      <c r="P11629" s="26" t="str">
        <f t="shared" si="1460"/>
        <v/>
      </c>
      <c r="Q11629" s="15" t="str">
        <f t="shared" si="1461"/>
        <v/>
      </c>
      <c r="R11629" s="15" t="str">
        <f t="shared" si="1462"/>
        <v/>
      </c>
      <c r="S11629" s="15" t="str">
        <f>IF(B11629=1,"",IF(AND(OR(AND(TrackingWorksheet!H11634=Lists!$D$7,TrackingWorksheet!H11634=TrackingWorksheet!J11634),TrackingWorksheet!H11634&lt;&gt;TrackingWorksheet!J11634),TrackingWorksheet!K11634="YES",TrackingWorksheet!H11634&lt;&gt;Lists!$D$6,TrackingWorksheet!G11634&lt;=TrackingWorksheet!$J$5,TrackingWorksheet!I11634&lt;=TrackingWorksheet!$J$5),1,0))</f>
        <v/>
      </c>
      <c r="T11629" s="15" t="str">
        <f t="shared" si="1463"/>
        <v/>
      </c>
      <c r="U11629" s="24" t="str">
        <f>IF(B11629=1,"",IF(AND(TrackingWorksheet!L11634&lt;&gt;"",TrackingWorksheet!L11634&lt;=TrackingWorksheet!$J$5),1,0)*D11629)</f>
        <v/>
      </c>
      <c r="V11629" s="24" t="str">
        <f>IF(B11629=1,"",IF(AND(TrackingWorksheet!M11634&lt;&gt;"",TrackingWorksheet!M11634&lt;=TrackingWorksheet!$J$5),1,0)*D11629)</f>
        <v/>
      </c>
      <c r="W11629" s="115">
        <f>TrackingWorksheet!O11634</f>
        <v>0</v>
      </c>
      <c r="X11629" s="24" t="str">
        <f>IF(B11629=1,"",IF(D11629*AND(TrackingWorksheet!N11634&gt;Calculations!$AA$3,TrackingWorksheet!K11634="YES"),1,0))</f>
        <v/>
      </c>
      <c r="AF11629" s="22"/>
    </row>
    <row r="11630" spans="2:32" s="71" customFormat="1" x14ac:dyDescent="0.35">
      <c r="B11630" s="33">
        <f>IF(AND(ISBLANK(TrackingWorksheet!B11635),ISBLANK(TrackingWorksheet!C11635),ISBLANK(TrackingWorksheet!G11635),ISBLANK(TrackingWorksheet!H11635),
ISBLANK(TrackingWorksheet!I11635),ISBLANK(TrackingWorksheet!J11635),ISBLANK(TrackingWorksheet!L11635),
ISBLANK(TrackingWorksheet!M11635)),1,0)</f>
        <v>1</v>
      </c>
      <c r="C11630" s="17" t="str">
        <f>IF(B11630=1,"",TrackingWorksheet!F11635)</f>
        <v/>
      </c>
      <c r="D11630" s="26" t="str">
        <f>IF(B11630=1,"",IF(AND(TrackingWorksheet!B11635&lt;&gt;"",TrackingWorksheet!B11635&lt;=TrackingWorksheet!$J$5,OR(TrackingWorksheet!C11635="",TrackingWorksheet!C11635&gt;=TrackingWorksheet!$J$4)),1,0))</f>
        <v/>
      </c>
      <c r="E11630" s="15" t="str">
        <f>IF(B11630=1,"",IF(AND(TrackingWorksheet!G11635 &lt;&gt;"",TrackingWorksheet!G11635&lt;=TrackingWorksheet!$J$5, TrackingWorksheet!H11635=Lists!$D$4), "Y", "N"))</f>
        <v/>
      </c>
      <c r="F11630" s="15" t="str">
        <f>IF(B11630=1,"",IF(AND(TrackingWorksheet!I11635 &lt;&gt;"", TrackingWorksheet!I11635&lt;=TrackingWorksheet!$J$5, TrackingWorksheet!J11635=Lists!$D$4), "Y", "N"))</f>
        <v/>
      </c>
      <c r="G11630" s="15" t="str">
        <f>IF(B11630=1,"",IF(AND(TrackingWorksheet!G11635 &lt;&gt;"",TrackingWorksheet!G11635&lt;=TrackingWorksheet!$J$5, TrackingWorksheet!H11635=Lists!$D$5), "Y", "N"))</f>
        <v/>
      </c>
      <c r="H11630" s="15" t="str">
        <f>IF(B11630=1,"",IF(AND(TrackingWorksheet!I11635 &lt;&gt;"", TrackingWorksheet!I11635&lt;=TrackingWorksheet!$J$5, TrackingWorksheet!J11635="Moderna"), "Y", "N"))</f>
        <v/>
      </c>
      <c r="I11630" s="26" t="str">
        <f>IF(B11630=1,"",IF(AND(TrackingWorksheet!G11635 &lt;&gt;"", TrackingWorksheet!G11635&lt;=TrackingWorksheet!$J$5, TrackingWorksheet!H11635=Lists!$D$6), 1, 0))</f>
        <v/>
      </c>
      <c r="J11630" s="26" t="str">
        <f t="shared" si="1456"/>
        <v/>
      </c>
      <c r="K11630" s="15" t="str">
        <f>IF(B11630=1,"",IF(AND(TrackingWorksheet!I11635&lt;=TrackingWorksheet!$J$5,TrackingWorksheet!K11635="YES"),0,IF(AND(AND(OR(E11630="Y",F11630="Y"),E11630&lt;&gt;F11630),G11630&lt;&gt;"Y", H11630&lt;&gt;"Y"), 1, 0)))</f>
        <v/>
      </c>
      <c r="L11630" s="26" t="str">
        <f t="shared" si="1457"/>
        <v/>
      </c>
      <c r="M11630" s="15" t="str">
        <f t="shared" si="1458"/>
        <v/>
      </c>
      <c r="N11630" s="26" t="str">
        <f t="shared" si="1459"/>
        <v/>
      </c>
      <c r="O11630" s="15" t="str">
        <f>IF(B11630=1,"",IF(AND(TrackingWorksheet!I11635&lt;=TrackingWorksheet!$J$5,TrackingWorksheet!K11635="YES"),0,IF(AND(AND(OR(G11630="Y",H11630="Y"),G11630&lt;&gt;H11630),E11630&lt;&gt;"Y", F11630&lt;&gt;"Y"), 1, 0)))</f>
        <v/>
      </c>
      <c r="P11630" s="26" t="str">
        <f t="shared" si="1460"/>
        <v/>
      </c>
      <c r="Q11630" s="15" t="str">
        <f t="shared" si="1461"/>
        <v/>
      </c>
      <c r="R11630" s="15" t="str">
        <f t="shared" si="1462"/>
        <v/>
      </c>
      <c r="S11630" s="15" t="str">
        <f>IF(B11630=1,"",IF(AND(OR(AND(TrackingWorksheet!H11635=Lists!$D$7,TrackingWorksheet!H11635=TrackingWorksheet!J11635),TrackingWorksheet!H11635&lt;&gt;TrackingWorksheet!J11635),TrackingWorksheet!K11635="YES",TrackingWorksheet!H11635&lt;&gt;Lists!$D$6,TrackingWorksheet!G11635&lt;=TrackingWorksheet!$J$5,TrackingWorksheet!I11635&lt;=TrackingWorksheet!$J$5),1,0))</f>
        <v/>
      </c>
      <c r="T11630" s="15" t="str">
        <f t="shared" si="1463"/>
        <v/>
      </c>
      <c r="U11630" s="24" t="str">
        <f>IF(B11630=1,"",IF(AND(TrackingWorksheet!L11635&lt;&gt;"",TrackingWorksheet!L11635&lt;=TrackingWorksheet!$J$5),1,0)*D11630)</f>
        <v/>
      </c>
      <c r="V11630" s="24" t="str">
        <f>IF(B11630=1,"",IF(AND(TrackingWorksheet!M11635&lt;&gt;"",TrackingWorksheet!M11635&lt;=TrackingWorksheet!$J$5),1,0)*D11630)</f>
        <v/>
      </c>
      <c r="W11630" s="115">
        <f>TrackingWorksheet!O11635</f>
        <v>0</v>
      </c>
      <c r="X11630" s="24" t="str">
        <f>IF(B11630=1,"",IF(D11630*AND(TrackingWorksheet!N11635&gt;Calculations!$AA$3,TrackingWorksheet!K11635="YES"),1,0))</f>
        <v/>
      </c>
      <c r="AF11630" s="22"/>
    </row>
    <row r="11631" spans="2:32" s="71" customFormat="1" x14ac:dyDescent="0.35">
      <c r="B11631" s="33">
        <f>IF(AND(ISBLANK(TrackingWorksheet!B11636),ISBLANK(TrackingWorksheet!C11636),ISBLANK(TrackingWorksheet!G11636),ISBLANK(TrackingWorksheet!H11636),
ISBLANK(TrackingWorksheet!I11636),ISBLANK(TrackingWorksheet!J11636),ISBLANK(TrackingWorksheet!L11636),
ISBLANK(TrackingWorksheet!M11636)),1,0)</f>
        <v>1</v>
      </c>
      <c r="C11631" s="17" t="str">
        <f>IF(B11631=1,"",TrackingWorksheet!F11636)</f>
        <v/>
      </c>
      <c r="D11631" s="26" t="str">
        <f>IF(B11631=1,"",IF(AND(TrackingWorksheet!B11636&lt;&gt;"",TrackingWorksheet!B11636&lt;=TrackingWorksheet!$J$5,OR(TrackingWorksheet!C11636="",TrackingWorksheet!C11636&gt;=TrackingWorksheet!$J$4)),1,0))</f>
        <v/>
      </c>
      <c r="E11631" s="15" t="str">
        <f>IF(B11631=1,"",IF(AND(TrackingWorksheet!G11636 &lt;&gt;"",TrackingWorksheet!G11636&lt;=TrackingWorksheet!$J$5, TrackingWorksheet!H11636=Lists!$D$4), "Y", "N"))</f>
        <v/>
      </c>
      <c r="F11631" s="15" t="str">
        <f>IF(B11631=1,"",IF(AND(TrackingWorksheet!I11636 &lt;&gt;"", TrackingWorksheet!I11636&lt;=TrackingWorksheet!$J$5, TrackingWorksheet!J11636=Lists!$D$4), "Y", "N"))</f>
        <v/>
      </c>
      <c r="G11631" s="15" t="str">
        <f>IF(B11631=1,"",IF(AND(TrackingWorksheet!G11636 &lt;&gt;"",TrackingWorksheet!G11636&lt;=TrackingWorksheet!$J$5, TrackingWorksheet!H11636=Lists!$D$5), "Y", "N"))</f>
        <v/>
      </c>
      <c r="H11631" s="15" t="str">
        <f>IF(B11631=1,"",IF(AND(TrackingWorksheet!I11636 &lt;&gt;"", TrackingWorksheet!I11636&lt;=TrackingWorksheet!$J$5, TrackingWorksheet!J11636="Moderna"), "Y", "N"))</f>
        <v/>
      </c>
      <c r="I11631" s="26" t="str">
        <f>IF(B11631=1,"",IF(AND(TrackingWorksheet!G11636 &lt;&gt;"", TrackingWorksheet!G11636&lt;=TrackingWorksheet!$J$5, TrackingWorksheet!H11636=Lists!$D$6), 1, 0))</f>
        <v/>
      </c>
      <c r="J11631" s="26" t="str">
        <f t="shared" si="1456"/>
        <v/>
      </c>
      <c r="K11631" s="15" t="str">
        <f>IF(B11631=1,"",IF(AND(TrackingWorksheet!I11636&lt;=TrackingWorksheet!$J$5,TrackingWorksheet!K11636="YES"),0,IF(AND(AND(OR(E11631="Y",F11631="Y"),E11631&lt;&gt;F11631),G11631&lt;&gt;"Y", H11631&lt;&gt;"Y"), 1, 0)))</f>
        <v/>
      </c>
      <c r="L11631" s="26" t="str">
        <f t="shared" si="1457"/>
        <v/>
      </c>
      <c r="M11631" s="15" t="str">
        <f t="shared" si="1458"/>
        <v/>
      </c>
      <c r="N11631" s="26" t="str">
        <f t="shared" si="1459"/>
        <v/>
      </c>
      <c r="O11631" s="15" t="str">
        <f>IF(B11631=1,"",IF(AND(TrackingWorksheet!I11636&lt;=TrackingWorksheet!$J$5,TrackingWorksheet!K11636="YES"),0,IF(AND(AND(OR(G11631="Y",H11631="Y"),G11631&lt;&gt;H11631),E11631&lt;&gt;"Y", F11631&lt;&gt;"Y"), 1, 0)))</f>
        <v/>
      </c>
      <c r="P11631" s="26" t="str">
        <f t="shared" si="1460"/>
        <v/>
      </c>
      <c r="Q11631" s="15" t="str">
        <f t="shared" si="1461"/>
        <v/>
      </c>
      <c r="R11631" s="15" t="str">
        <f t="shared" si="1462"/>
        <v/>
      </c>
      <c r="S11631" s="15" t="str">
        <f>IF(B11631=1,"",IF(AND(OR(AND(TrackingWorksheet!H11636=Lists!$D$7,TrackingWorksheet!H11636=TrackingWorksheet!J11636),TrackingWorksheet!H11636&lt;&gt;TrackingWorksheet!J11636),TrackingWorksheet!K11636="YES",TrackingWorksheet!H11636&lt;&gt;Lists!$D$6,TrackingWorksheet!G11636&lt;=TrackingWorksheet!$J$5,TrackingWorksheet!I11636&lt;=TrackingWorksheet!$J$5),1,0))</f>
        <v/>
      </c>
      <c r="T11631" s="15" t="str">
        <f t="shared" si="1463"/>
        <v/>
      </c>
      <c r="U11631" s="24" t="str">
        <f>IF(B11631=1,"",IF(AND(TrackingWorksheet!L11636&lt;&gt;"",TrackingWorksheet!L11636&lt;=TrackingWorksheet!$J$5),1,0)*D11631)</f>
        <v/>
      </c>
      <c r="V11631" s="24" t="str">
        <f>IF(B11631=1,"",IF(AND(TrackingWorksheet!M11636&lt;&gt;"",TrackingWorksheet!M11636&lt;=TrackingWorksheet!$J$5),1,0)*D11631)</f>
        <v/>
      </c>
      <c r="W11631" s="115">
        <f>TrackingWorksheet!O11636</f>
        <v>0</v>
      </c>
      <c r="X11631" s="24" t="str">
        <f>IF(B11631=1,"",IF(D11631*AND(TrackingWorksheet!N11636&gt;Calculations!$AA$3,TrackingWorksheet!K11636="YES"),1,0))</f>
        <v/>
      </c>
      <c r="AF11631" s="22"/>
    </row>
    <row r="11632" spans="2:32" s="71" customFormat="1" x14ac:dyDescent="0.35">
      <c r="B11632" s="33">
        <f>IF(AND(ISBLANK(TrackingWorksheet!B11637),ISBLANK(TrackingWorksheet!C11637),ISBLANK(TrackingWorksheet!G11637),ISBLANK(TrackingWorksheet!H11637),
ISBLANK(TrackingWorksheet!I11637),ISBLANK(TrackingWorksheet!J11637),ISBLANK(TrackingWorksheet!L11637),
ISBLANK(TrackingWorksheet!M11637)),1,0)</f>
        <v>1</v>
      </c>
      <c r="C11632" s="17" t="str">
        <f>IF(B11632=1,"",TrackingWorksheet!F11637)</f>
        <v/>
      </c>
      <c r="D11632" s="26" t="str">
        <f>IF(B11632=1,"",IF(AND(TrackingWorksheet!B11637&lt;&gt;"",TrackingWorksheet!B11637&lt;=TrackingWorksheet!$J$5,OR(TrackingWorksheet!C11637="",TrackingWorksheet!C11637&gt;=TrackingWorksheet!$J$4)),1,0))</f>
        <v/>
      </c>
      <c r="E11632" s="15" t="str">
        <f>IF(B11632=1,"",IF(AND(TrackingWorksheet!G11637 &lt;&gt;"",TrackingWorksheet!G11637&lt;=TrackingWorksheet!$J$5, TrackingWorksheet!H11637=Lists!$D$4), "Y", "N"))</f>
        <v/>
      </c>
      <c r="F11632" s="15" t="str">
        <f>IF(B11632=1,"",IF(AND(TrackingWorksheet!I11637 &lt;&gt;"", TrackingWorksheet!I11637&lt;=TrackingWorksheet!$J$5, TrackingWorksheet!J11637=Lists!$D$4), "Y", "N"))</f>
        <v/>
      </c>
      <c r="G11632" s="15" t="str">
        <f>IF(B11632=1,"",IF(AND(TrackingWorksheet!G11637 &lt;&gt;"",TrackingWorksheet!G11637&lt;=TrackingWorksheet!$J$5, TrackingWorksheet!H11637=Lists!$D$5), "Y", "N"))</f>
        <v/>
      </c>
      <c r="H11632" s="15" t="str">
        <f>IF(B11632=1,"",IF(AND(TrackingWorksheet!I11637 &lt;&gt;"", TrackingWorksheet!I11637&lt;=TrackingWorksheet!$J$5, TrackingWorksheet!J11637="Moderna"), "Y", "N"))</f>
        <v/>
      </c>
      <c r="I11632" s="26" t="str">
        <f>IF(B11632=1,"",IF(AND(TrackingWorksheet!G11637 &lt;&gt;"", TrackingWorksheet!G11637&lt;=TrackingWorksheet!$J$5, TrackingWorksheet!H11637=Lists!$D$6), 1, 0))</f>
        <v/>
      </c>
      <c r="J11632" s="26" t="str">
        <f t="shared" si="1456"/>
        <v/>
      </c>
      <c r="K11632" s="15" t="str">
        <f>IF(B11632=1,"",IF(AND(TrackingWorksheet!I11637&lt;=TrackingWorksheet!$J$5,TrackingWorksheet!K11637="YES"),0,IF(AND(AND(OR(E11632="Y",F11632="Y"),E11632&lt;&gt;F11632),G11632&lt;&gt;"Y", H11632&lt;&gt;"Y"), 1, 0)))</f>
        <v/>
      </c>
      <c r="L11632" s="26" t="str">
        <f t="shared" si="1457"/>
        <v/>
      </c>
      <c r="M11632" s="15" t="str">
        <f t="shared" si="1458"/>
        <v/>
      </c>
      <c r="N11632" s="26" t="str">
        <f t="shared" si="1459"/>
        <v/>
      </c>
      <c r="O11632" s="15" t="str">
        <f>IF(B11632=1,"",IF(AND(TrackingWorksheet!I11637&lt;=TrackingWorksheet!$J$5,TrackingWorksheet!K11637="YES"),0,IF(AND(AND(OR(G11632="Y",H11632="Y"),G11632&lt;&gt;H11632),E11632&lt;&gt;"Y", F11632&lt;&gt;"Y"), 1, 0)))</f>
        <v/>
      </c>
      <c r="P11632" s="26" t="str">
        <f t="shared" si="1460"/>
        <v/>
      </c>
      <c r="Q11632" s="15" t="str">
        <f t="shared" si="1461"/>
        <v/>
      </c>
      <c r="R11632" s="15" t="str">
        <f t="shared" si="1462"/>
        <v/>
      </c>
      <c r="S11632" s="15" t="str">
        <f>IF(B11632=1,"",IF(AND(OR(AND(TrackingWorksheet!H11637=Lists!$D$7,TrackingWorksheet!H11637=TrackingWorksheet!J11637),TrackingWorksheet!H11637&lt;&gt;TrackingWorksheet!J11637),TrackingWorksheet!K11637="YES",TrackingWorksheet!H11637&lt;&gt;Lists!$D$6,TrackingWorksheet!G11637&lt;=TrackingWorksheet!$J$5,TrackingWorksheet!I11637&lt;=TrackingWorksheet!$J$5),1,0))</f>
        <v/>
      </c>
      <c r="T11632" s="15" t="str">
        <f t="shared" si="1463"/>
        <v/>
      </c>
      <c r="U11632" s="24" t="str">
        <f>IF(B11632=1,"",IF(AND(TrackingWorksheet!L11637&lt;&gt;"",TrackingWorksheet!L11637&lt;=TrackingWorksheet!$J$5),1,0)*D11632)</f>
        <v/>
      </c>
      <c r="V11632" s="24" t="str">
        <f>IF(B11632=1,"",IF(AND(TrackingWorksheet!M11637&lt;&gt;"",TrackingWorksheet!M11637&lt;=TrackingWorksheet!$J$5),1,0)*D11632)</f>
        <v/>
      </c>
      <c r="W11632" s="115">
        <f>TrackingWorksheet!O11637</f>
        <v>0</v>
      </c>
      <c r="X11632" s="24" t="str">
        <f>IF(B11632=1,"",IF(D11632*AND(TrackingWorksheet!N11637&gt;Calculations!$AA$3,TrackingWorksheet!K11637="YES"),1,0))</f>
        <v/>
      </c>
      <c r="AF11632" s="22"/>
    </row>
    <row r="11633" spans="2:32" s="71" customFormat="1" x14ac:dyDescent="0.35">
      <c r="B11633" s="33">
        <f>IF(AND(ISBLANK(TrackingWorksheet!B11638),ISBLANK(TrackingWorksheet!C11638),ISBLANK(TrackingWorksheet!G11638),ISBLANK(TrackingWorksheet!H11638),
ISBLANK(TrackingWorksheet!I11638),ISBLANK(TrackingWorksheet!J11638),ISBLANK(TrackingWorksheet!L11638),
ISBLANK(TrackingWorksheet!M11638)),1,0)</f>
        <v>1</v>
      </c>
      <c r="C11633" s="17" t="str">
        <f>IF(B11633=1,"",TrackingWorksheet!F11638)</f>
        <v/>
      </c>
      <c r="D11633" s="26" t="str">
        <f>IF(B11633=1,"",IF(AND(TrackingWorksheet!B11638&lt;&gt;"",TrackingWorksheet!B11638&lt;=TrackingWorksheet!$J$5,OR(TrackingWorksheet!C11638="",TrackingWorksheet!C11638&gt;=TrackingWorksheet!$J$4)),1,0))</f>
        <v/>
      </c>
      <c r="E11633" s="15" t="str">
        <f>IF(B11633=1,"",IF(AND(TrackingWorksheet!G11638 &lt;&gt;"",TrackingWorksheet!G11638&lt;=TrackingWorksheet!$J$5, TrackingWorksheet!H11638=Lists!$D$4), "Y", "N"))</f>
        <v/>
      </c>
      <c r="F11633" s="15" t="str">
        <f>IF(B11633=1,"",IF(AND(TrackingWorksheet!I11638 &lt;&gt;"", TrackingWorksheet!I11638&lt;=TrackingWorksheet!$J$5, TrackingWorksheet!J11638=Lists!$D$4), "Y", "N"))</f>
        <v/>
      </c>
      <c r="G11633" s="15" t="str">
        <f>IF(B11633=1,"",IF(AND(TrackingWorksheet!G11638 &lt;&gt;"",TrackingWorksheet!G11638&lt;=TrackingWorksheet!$J$5, TrackingWorksheet!H11638=Lists!$D$5), "Y", "N"))</f>
        <v/>
      </c>
      <c r="H11633" s="15" t="str">
        <f>IF(B11633=1,"",IF(AND(TrackingWorksheet!I11638 &lt;&gt;"", TrackingWorksheet!I11638&lt;=TrackingWorksheet!$J$5, TrackingWorksheet!J11638="Moderna"), "Y", "N"))</f>
        <v/>
      </c>
      <c r="I11633" s="26" t="str">
        <f>IF(B11633=1,"",IF(AND(TrackingWorksheet!G11638 &lt;&gt;"", TrackingWorksheet!G11638&lt;=TrackingWorksheet!$J$5, TrackingWorksheet!H11638=Lists!$D$6), 1, 0))</f>
        <v/>
      </c>
      <c r="J11633" s="26" t="str">
        <f t="shared" si="1456"/>
        <v/>
      </c>
      <c r="K11633" s="15" t="str">
        <f>IF(B11633=1,"",IF(AND(TrackingWorksheet!I11638&lt;=TrackingWorksheet!$J$5,TrackingWorksheet!K11638="YES"),0,IF(AND(AND(OR(E11633="Y",F11633="Y"),E11633&lt;&gt;F11633),G11633&lt;&gt;"Y", H11633&lt;&gt;"Y"), 1, 0)))</f>
        <v/>
      </c>
      <c r="L11633" s="26" t="str">
        <f t="shared" si="1457"/>
        <v/>
      </c>
      <c r="M11633" s="15" t="str">
        <f t="shared" si="1458"/>
        <v/>
      </c>
      <c r="N11633" s="26" t="str">
        <f t="shared" si="1459"/>
        <v/>
      </c>
      <c r="O11633" s="15" t="str">
        <f>IF(B11633=1,"",IF(AND(TrackingWorksheet!I11638&lt;=TrackingWorksheet!$J$5,TrackingWorksheet!K11638="YES"),0,IF(AND(AND(OR(G11633="Y",H11633="Y"),G11633&lt;&gt;H11633),E11633&lt;&gt;"Y", F11633&lt;&gt;"Y"), 1, 0)))</f>
        <v/>
      </c>
      <c r="P11633" s="26" t="str">
        <f t="shared" si="1460"/>
        <v/>
      </c>
      <c r="Q11633" s="15" t="str">
        <f t="shared" si="1461"/>
        <v/>
      </c>
      <c r="R11633" s="15" t="str">
        <f t="shared" si="1462"/>
        <v/>
      </c>
      <c r="S11633" s="15" t="str">
        <f>IF(B11633=1,"",IF(AND(OR(AND(TrackingWorksheet!H11638=Lists!$D$7,TrackingWorksheet!H11638=TrackingWorksheet!J11638),TrackingWorksheet!H11638&lt;&gt;TrackingWorksheet!J11638),TrackingWorksheet!K11638="YES",TrackingWorksheet!H11638&lt;&gt;Lists!$D$6,TrackingWorksheet!G11638&lt;=TrackingWorksheet!$J$5,TrackingWorksheet!I11638&lt;=TrackingWorksheet!$J$5),1,0))</f>
        <v/>
      </c>
      <c r="T11633" s="15" t="str">
        <f t="shared" si="1463"/>
        <v/>
      </c>
      <c r="U11633" s="24" t="str">
        <f>IF(B11633=1,"",IF(AND(TrackingWorksheet!L11638&lt;&gt;"",TrackingWorksheet!L11638&lt;=TrackingWorksheet!$J$5),1,0)*D11633)</f>
        <v/>
      </c>
      <c r="V11633" s="24" t="str">
        <f>IF(B11633=1,"",IF(AND(TrackingWorksheet!M11638&lt;&gt;"",TrackingWorksheet!M11638&lt;=TrackingWorksheet!$J$5),1,0)*D11633)</f>
        <v/>
      </c>
      <c r="W11633" s="115">
        <f>TrackingWorksheet!O11638</f>
        <v>0</v>
      </c>
      <c r="X11633" s="24" t="str">
        <f>IF(B11633=1,"",IF(D11633*AND(TrackingWorksheet!N11638&gt;Calculations!$AA$3,TrackingWorksheet!K11638="YES"),1,0))</f>
        <v/>
      </c>
      <c r="AF11633" s="22"/>
    </row>
    <row r="11634" spans="2:32" s="71" customFormat="1" x14ac:dyDescent="0.35">
      <c r="B11634" s="33">
        <f>IF(AND(ISBLANK(TrackingWorksheet!B11639),ISBLANK(TrackingWorksheet!C11639),ISBLANK(TrackingWorksheet!G11639),ISBLANK(TrackingWorksheet!H11639),
ISBLANK(TrackingWorksheet!I11639),ISBLANK(TrackingWorksheet!J11639),ISBLANK(TrackingWorksheet!L11639),
ISBLANK(TrackingWorksheet!M11639)),1,0)</f>
        <v>1</v>
      </c>
      <c r="C11634" s="17" t="str">
        <f>IF(B11634=1,"",TrackingWorksheet!F11639)</f>
        <v/>
      </c>
      <c r="D11634" s="26" t="str">
        <f>IF(B11634=1,"",IF(AND(TrackingWorksheet!B11639&lt;&gt;"",TrackingWorksheet!B11639&lt;=TrackingWorksheet!$J$5,OR(TrackingWorksheet!C11639="",TrackingWorksheet!C11639&gt;=TrackingWorksheet!$J$4)),1,0))</f>
        <v/>
      </c>
      <c r="E11634" s="15" t="str">
        <f>IF(B11634=1,"",IF(AND(TrackingWorksheet!G11639 &lt;&gt;"",TrackingWorksheet!G11639&lt;=TrackingWorksheet!$J$5, TrackingWorksheet!H11639=Lists!$D$4), "Y", "N"))</f>
        <v/>
      </c>
      <c r="F11634" s="15" t="str">
        <f>IF(B11634=1,"",IF(AND(TrackingWorksheet!I11639 &lt;&gt;"", TrackingWorksheet!I11639&lt;=TrackingWorksheet!$J$5, TrackingWorksheet!J11639=Lists!$D$4), "Y", "N"))</f>
        <v/>
      </c>
      <c r="G11634" s="15" t="str">
        <f>IF(B11634=1,"",IF(AND(TrackingWorksheet!G11639 &lt;&gt;"",TrackingWorksheet!G11639&lt;=TrackingWorksheet!$J$5, TrackingWorksheet!H11639=Lists!$D$5), "Y", "N"))</f>
        <v/>
      </c>
      <c r="H11634" s="15" t="str">
        <f>IF(B11634=1,"",IF(AND(TrackingWorksheet!I11639 &lt;&gt;"", TrackingWorksheet!I11639&lt;=TrackingWorksheet!$J$5, TrackingWorksheet!J11639="Moderna"), "Y", "N"))</f>
        <v/>
      </c>
      <c r="I11634" s="26" t="str">
        <f>IF(B11634=1,"",IF(AND(TrackingWorksheet!G11639 &lt;&gt;"", TrackingWorksheet!G11639&lt;=TrackingWorksheet!$J$5, TrackingWorksheet!H11639=Lists!$D$6), 1, 0))</f>
        <v/>
      </c>
      <c r="J11634" s="26" t="str">
        <f t="shared" si="1456"/>
        <v/>
      </c>
      <c r="K11634" s="15" t="str">
        <f>IF(B11634=1,"",IF(AND(TrackingWorksheet!I11639&lt;=TrackingWorksheet!$J$5,TrackingWorksheet!K11639="YES"),0,IF(AND(AND(OR(E11634="Y",F11634="Y"),E11634&lt;&gt;F11634),G11634&lt;&gt;"Y", H11634&lt;&gt;"Y"), 1, 0)))</f>
        <v/>
      </c>
      <c r="L11634" s="26" t="str">
        <f t="shared" si="1457"/>
        <v/>
      </c>
      <c r="M11634" s="15" t="str">
        <f t="shared" si="1458"/>
        <v/>
      </c>
      <c r="N11634" s="26" t="str">
        <f t="shared" si="1459"/>
        <v/>
      </c>
      <c r="O11634" s="15" t="str">
        <f>IF(B11634=1,"",IF(AND(TrackingWorksheet!I11639&lt;=TrackingWorksheet!$J$5,TrackingWorksheet!K11639="YES"),0,IF(AND(AND(OR(G11634="Y",H11634="Y"),G11634&lt;&gt;H11634),E11634&lt;&gt;"Y", F11634&lt;&gt;"Y"), 1, 0)))</f>
        <v/>
      </c>
      <c r="P11634" s="26" t="str">
        <f t="shared" si="1460"/>
        <v/>
      </c>
      <c r="Q11634" s="15" t="str">
        <f t="shared" si="1461"/>
        <v/>
      </c>
      <c r="R11634" s="15" t="str">
        <f t="shared" si="1462"/>
        <v/>
      </c>
      <c r="S11634" s="15" t="str">
        <f>IF(B11634=1,"",IF(AND(OR(AND(TrackingWorksheet!H11639=Lists!$D$7,TrackingWorksheet!H11639=TrackingWorksheet!J11639),TrackingWorksheet!H11639&lt;&gt;TrackingWorksheet!J11639),TrackingWorksheet!K11639="YES",TrackingWorksheet!H11639&lt;&gt;Lists!$D$6,TrackingWorksheet!G11639&lt;=TrackingWorksheet!$J$5,TrackingWorksheet!I11639&lt;=TrackingWorksheet!$J$5),1,0))</f>
        <v/>
      </c>
      <c r="T11634" s="15" t="str">
        <f t="shared" si="1463"/>
        <v/>
      </c>
      <c r="U11634" s="24" t="str">
        <f>IF(B11634=1,"",IF(AND(TrackingWorksheet!L11639&lt;&gt;"",TrackingWorksheet!L11639&lt;=TrackingWorksheet!$J$5),1,0)*D11634)</f>
        <v/>
      </c>
      <c r="V11634" s="24" t="str">
        <f>IF(B11634=1,"",IF(AND(TrackingWorksheet!M11639&lt;&gt;"",TrackingWorksheet!M11639&lt;=TrackingWorksheet!$J$5),1,0)*D11634)</f>
        <v/>
      </c>
      <c r="W11634" s="115">
        <f>TrackingWorksheet!O11639</f>
        <v>0</v>
      </c>
      <c r="X11634" s="24" t="str">
        <f>IF(B11634=1,"",IF(D11634*AND(TrackingWorksheet!N11639&gt;Calculations!$AA$3,TrackingWorksheet!K11639="YES"),1,0))</f>
        <v/>
      </c>
      <c r="AF11634" s="22"/>
    </row>
    <row r="11635" spans="2:32" s="71" customFormat="1" x14ac:dyDescent="0.35">
      <c r="B11635" s="33">
        <f>IF(AND(ISBLANK(TrackingWorksheet!B11640),ISBLANK(TrackingWorksheet!C11640),ISBLANK(TrackingWorksheet!G11640),ISBLANK(TrackingWorksheet!H11640),
ISBLANK(TrackingWorksheet!I11640),ISBLANK(TrackingWorksheet!J11640),ISBLANK(TrackingWorksheet!L11640),
ISBLANK(TrackingWorksheet!M11640)),1,0)</f>
        <v>1</v>
      </c>
      <c r="C11635" s="17" t="str">
        <f>IF(B11635=1,"",TrackingWorksheet!F11640)</f>
        <v/>
      </c>
      <c r="D11635" s="26" t="str">
        <f>IF(B11635=1,"",IF(AND(TrackingWorksheet!B11640&lt;&gt;"",TrackingWorksheet!B11640&lt;=TrackingWorksheet!$J$5,OR(TrackingWorksheet!C11640="",TrackingWorksheet!C11640&gt;=TrackingWorksheet!$J$4)),1,0))</f>
        <v/>
      </c>
      <c r="E11635" s="15" t="str">
        <f>IF(B11635=1,"",IF(AND(TrackingWorksheet!G11640 &lt;&gt;"",TrackingWorksheet!G11640&lt;=TrackingWorksheet!$J$5, TrackingWorksheet!H11640=Lists!$D$4), "Y", "N"))</f>
        <v/>
      </c>
      <c r="F11635" s="15" t="str">
        <f>IF(B11635=1,"",IF(AND(TrackingWorksheet!I11640 &lt;&gt;"", TrackingWorksheet!I11640&lt;=TrackingWorksheet!$J$5, TrackingWorksheet!J11640=Lists!$D$4), "Y", "N"))</f>
        <v/>
      </c>
      <c r="G11635" s="15" t="str">
        <f>IF(B11635=1,"",IF(AND(TrackingWorksheet!G11640 &lt;&gt;"",TrackingWorksheet!G11640&lt;=TrackingWorksheet!$J$5, TrackingWorksheet!H11640=Lists!$D$5), "Y", "N"))</f>
        <v/>
      </c>
      <c r="H11635" s="15" t="str">
        <f>IF(B11635=1,"",IF(AND(TrackingWorksheet!I11640 &lt;&gt;"", TrackingWorksheet!I11640&lt;=TrackingWorksheet!$J$5, TrackingWorksheet!J11640="Moderna"), "Y", "N"))</f>
        <v/>
      </c>
      <c r="I11635" s="26" t="str">
        <f>IF(B11635=1,"",IF(AND(TrackingWorksheet!G11640 &lt;&gt;"", TrackingWorksheet!G11640&lt;=TrackingWorksheet!$J$5, TrackingWorksheet!H11640=Lists!$D$6), 1, 0))</f>
        <v/>
      </c>
      <c r="J11635" s="26" t="str">
        <f t="shared" si="1456"/>
        <v/>
      </c>
      <c r="K11635" s="15" t="str">
        <f>IF(B11635=1,"",IF(AND(TrackingWorksheet!I11640&lt;=TrackingWorksheet!$J$5,TrackingWorksheet!K11640="YES"),0,IF(AND(AND(OR(E11635="Y",F11635="Y"),E11635&lt;&gt;F11635),G11635&lt;&gt;"Y", H11635&lt;&gt;"Y"), 1, 0)))</f>
        <v/>
      </c>
      <c r="L11635" s="26" t="str">
        <f t="shared" si="1457"/>
        <v/>
      </c>
      <c r="M11635" s="15" t="str">
        <f t="shared" si="1458"/>
        <v/>
      </c>
      <c r="N11635" s="26" t="str">
        <f t="shared" si="1459"/>
        <v/>
      </c>
      <c r="O11635" s="15" t="str">
        <f>IF(B11635=1,"",IF(AND(TrackingWorksheet!I11640&lt;=TrackingWorksheet!$J$5,TrackingWorksheet!K11640="YES"),0,IF(AND(AND(OR(G11635="Y",H11635="Y"),G11635&lt;&gt;H11635),E11635&lt;&gt;"Y", F11635&lt;&gt;"Y"), 1, 0)))</f>
        <v/>
      </c>
      <c r="P11635" s="26" t="str">
        <f t="shared" si="1460"/>
        <v/>
      </c>
      <c r="Q11635" s="15" t="str">
        <f t="shared" si="1461"/>
        <v/>
      </c>
      <c r="R11635" s="15" t="str">
        <f t="shared" si="1462"/>
        <v/>
      </c>
      <c r="S11635" s="15" t="str">
        <f>IF(B11635=1,"",IF(AND(OR(AND(TrackingWorksheet!H11640=Lists!$D$7,TrackingWorksheet!H11640=TrackingWorksheet!J11640),TrackingWorksheet!H11640&lt;&gt;TrackingWorksheet!J11640),TrackingWorksheet!K11640="YES",TrackingWorksheet!H11640&lt;&gt;Lists!$D$6,TrackingWorksheet!G11640&lt;=TrackingWorksheet!$J$5,TrackingWorksheet!I11640&lt;=TrackingWorksheet!$J$5),1,0))</f>
        <v/>
      </c>
      <c r="T11635" s="15" t="str">
        <f t="shared" si="1463"/>
        <v/>
      </c>
      <c r="U11635" s="24" t="str">
        <f>IF(B11635=1,"",IF(AND(TrackingWorksheet!L11640&lt;&gt;"",TrackingWorksheet!L11640&lt;=TrackingWorksheet!$J$5),1,0)*D11635)</f>
        <v/>
      </c>
      <c r="V11635" s="24" t="str">
        <f>IF(B11635=1,"",IF(AND(TrackingWorksheet!M11640&lt;&gt;"",TrackingWorksheet!M11640&lt;=TrackingWorksheet!$J$5),1,0)*D11635)</f>
        <v/>
      </c>
      <c r="W11635" s="115">
        <f>TrackingWorksheet!O11640</f>
        <v>0</v>
      </c>
      <c r="X11635" s="24" t="str">
        <f>IF(B11635=1,"",IF(D11635*AND(TrackingWorksheet!N11640&gt;Calculations!$AA$3,TrackingWorksheet!K11640="YES"),1,0))</f>
        <v/>
      </c>
      <c r="AF11635" s="22"/>
    </row>
    <row r="11636" spans="2:32" s="71" customFormat="1" x14ac:dyDescent="0.35">
      <c r="B11636" s="33">
        <f>IF(AND(ISBLANK(TrackingWorksheet!B11641),ISBLANK(TrackingWorksheet!C11641),ISBLANK(TrackingWorksheet!G11641),ISBLANK(TrackingWorksheet!H11641),
ISBLANK(TrackingWorksheet!I11641),ISBLANK(TrackingWorksheet!J11641),ISBLANK(TrackingWorksheet!L11641),
ISBLANK(TrackingWorksheet!M11641)),1,0)</f>
        <v>1</v>
      </c>
      <c r="C11636" s="17" t="str">
        <f>IF(B11636=1,"",TrackingWorksheet!F11641)</f>
        <v/>
      </c>
      <c r="D11636" s="26" t="str">
        <f>IF(B11636=1,"",IF(AND(TrackingWorksheet!B11641&lt;&gt;"",TrackingWorksheet!B11641&lt;=TrackingWorksheet!$J$5,OR(TrackingWorksheet!C11641="",TrackingWorksheet!C11641&gt;=TrackingWorksheet!$J$4)),1,0))</f>
        <v/>
      </c>
      <c r="E11636" s="15" t="str">
        <f>IF(B11636=1,"",IF(AND(TrackingWorksheet!G11641 &lt;&gt;"",TrackingWorksheet!G11641&lt;=TrackingWorksheet!$J$5, TrackingWorksheet!H11641=Lists!$D$4), "Y", "N"))</f>
        <v/>
      </c>
      <c r="F11636" s="15" t="str">
        <f>IF(B11636=1,"",IF(AND(TrackingWorksheet!I11641 &lt;&gt;"", TrackingWorksheet!I11641&lt;=TrackingWorksheet!$J$5, TrackingWorksheet!J11641=Lists!$D$4), "Y", "N"))</f>
        <v/>
      </c>
      <c r="G11636" s="15" t="str">
        <f>IF(B11636=1,"",IF(AND(TrackingWorksheet!G11641 &lt;&gt;"",TrackingWorksheet!G11641&lt;=TrackingWorksheet!$J$5, TrackingWorksheet!H11641=Lists!$D$5), "Y", "N"))</f>
        <v/>
      </c>
      <c r="H11636" s="15" t="str">
        <f>IF(B11636=1,"",IF(AND(TrackingWorksheet!I11641 &lt;&gt;"", TrackingWorksheet!I11641&lt;=TrackingWorksheet!$J$5, TrackingWorksheet!J11641="Moderna"), "Y", "N"))</f>
        <v/>
      </c>
      <c r="I11636" s="26" t="str">
        <f>IF(B11636=1,"",IF(AND(TrackingWorksheet!G11641 &lt;&gt;"", TrackingWorksheet!G11641&lt;=TrackingWorksheet!$J$5, TrackingWorksheet!H11641=Lists!$D$6), 1, 0))</f>
        <v/>
      </c>
      <c r="J11636" s="26" t="str">
        <f t="shared" si="1456"/>
        <v/>
      </c>
      <c r="K11636" s="15" t="str">
        <f>IF(B11636=1,"",IF(AND(TrackingWorksheet!I11641&lt;=TrackingWorksheet!$J$5,TrackingWorksheet!K11641="YES"),0,IF(AND(AND(OR(E11636="Y",F11636="Y"),E11636&lt;&gt;F11636),G11636&lt;&gt;"Y", H11636&lt;&gt;"Y"), 1, 0)))</f>
        <v/>
      </c>
      <c r="L11636" s="26" t="str">
        <f t="shared" si="1457"/>
        <v/>
      </c>
      <c r="M11636" s="15" t="str">
        <f t="shared" si="1458"/>
        <v/>
      </c>
      <c r="N11636" s="26" t="str">
        <f t="shared" si="1459"/>
        <v/>
      </c>
      <c r="O11636" s="15" t="str">
        <f>IF(B11636=1,"",IF(AND(TrackingWorksheet!I11641&lt;=TrackingWorksheet!$J$5,TrackingWorksheet!K11641="YES"),0,IF(AND(AND(OR(G11636="Y",H11636="Y"),G11636&lt;&gt;H11636),E11636&lt;&gt;"Y", F11636&lt;&gt;"Y"), 1, 0)))</f>
        <v/>
      </c>
      <c r="P11636" s="26" t="str">
        <f t="shared" si="1460"/>
        <v/>
      </c>
      <c r="Q11636" s="15" t="str">
        <f t="shared" si="1461"/>
        <v/>
      </c>
      <c r="R11636" s="15" t="str">
        <f t="shared" si="1462"/>
        <v/>
      </c>
      <c r="S11636" s="15" t="str">
        <f>IF(B11636=1,"",IF(AND(OR(AND(TrackingWorksheet!H11641=Lists!$D$7,TrackingWorksheet!H11641=TrackingWorksheet!J11641),TrackingWorksheet!H11641&lt;&gt;TrackingWorksheet!J11641),TrackingWorksheet!K11641="YES",TrackingWorksheet!H11641&lt;&gt;Lists!$D$6,TrackingWorksheet!G11641&lt;=TrackingWorksheet!$J$5,TrackingWorksheet!I11641&lt;=TrackingWorksheet!$J$5),1,0))</f>
        <v/>
      </c>
      <c r="T11636" s="15" t="str">
        <f t="shared" si="1463"/>
        <v/>
      </c>
      <c r="U11636" s="24" t="str">
        <f>IF(B11636=1,"",IF(AND(TrackingWorksheet!L11641&lt;&gt;"",TrackingWorksheet!L11641&lt;=TrackingWorksheet!$J$5),1,0)*D11636)</f>
        <v/>
      </c>
      <c r="V11636" s="24" t="str">
        <f>IF(B11636=1,"",IF(AND(TrackingWorksheet!M11641&lt;&gt;"",TrackingWorksheet!M11641&lt;=TrackingWorksheet!$J$5),1,0)*D11636)</f>
        <v/>
      </c>
      <c r="W11636" s="115">
        <f>TrackingWorksheet!O11641</f>
        <v>0</v>
      </c>
      <c r="X11636" s="24" t="str">
        <f>IF(B11636=1,"",IF(D11636*AND(TrackingWorksheet!N11641&gt;Calculations!$AA$3,TrackingWorksheet!K11641="YES"),1,0))</f>
        <v/>
      </c>
      <c r="AF11636" s="22"/>
    </row>
    <row r="11637" spans="2:32" s="71" customFormat="1" x14ac:dyDescent="0.35">
      <c r="B11637" s="33">
        <f>IF(AND(ISBLANK(TrackingWorksheet!B11642),ISBLANK(TrackingWorksheet!C11642),ISBLANK(TrackingWorksheet!G11642),ISBLANK(TrackingWorksheet!H11642),
ISBLANK(TrackingWorksheet!I11642),ISBLANK(TrackingWorksheet!J11642),ISBLANK(TrackingWorksheet!L11642),
ISBLANK(TrackingWorksheet!M11642)),1,0)</f>
        <v>1</v>
      </c>
      <c r="C11637" s="17" t="str">
        <f>IF(B11637=1,"",TrackingWorksheet!F11642)</f>
        <v/>
      </c>
      <c r="D11637" s="26" t="str">
        <f>IF(B11637=1,"",IF(AND(TrackingWorksheet!B11642&lt;&gt;"",TrackingWorksheet!B11642&lt;=TrackingWorksheet!$J$5,OR(TrackingWorksheet!C11642="",TrackingWorksheet!C11642&gt;=TrackingWorksheet!$J$4)),1,0))</f>
        <v/>
      </c>
      <c r="E11637" s="15" t="str">
        <f>IF(B11637=1,"",IF(AND(TrackingWorksheet!G11642 &lt;&gt;"",TrackingWorksheet!G11642&lt;=TrackingWorksheet!$J$5, TrackingWorksheet!H11642=Lists!$D$4), "Y", "N"))</f>
        <v/>
      </c>
      <c r="F11637" s="15" t="str">
        <f>IF(B11637=1,"",IF(AND(TrackingWorksheet!I11642 &lt;&gt;"", TrackingWorksheet!I11642&lt;=TrackingWorksheet!$J$5, TrackingWorksheet!J11642=Lists!$D$4), "Y", "N"))</f>
        <v/>
      </c>
      <c r="G11637" s="15" t="str">
        <f>IF(B11637=1,"",IF(AND(TrackingWorksheet!G11642 &lt;&gt;"",TrackingWorksheet!G11642&lt;=TrackingWorksheet!$J$5, TrackingWorksheet!H11642=Lists!$D$5), "Y", "N"))</f>
        <v/>
      </c>
      <c r="H11637" s="15" t="str">
        <f>IF(B11637=1,"",IF(AND(TrackingWorksheet!I11642 &lt;&gt;"", TrackingWorksheet!I11642&lt;=TrackingWorksheet!$J$5, TrackingWorksheet!J11642="Moderna"), "Y", "N"))</f>
        <v/>
      </c>
      <c r="I11637" s="26" t="str">
        <f>IF(B11637=1,"",IF(AND(TrackingWorksheet!G11642 &lt;&gt;"", TrackingWorksheet!G11642&lt;=TrackingWorksheet!$J$5, TrackingWorksheet!H11642=Lists!$D$6), 1, 0))</f>
        <v/>
      </c>
      <c r="J11637" s="26" t="str">
        <f t="shared" si="1456"/>
        <v/>
      </c>
      <c r="K11637" s="15" t="str">
        <f>IF(B11637=1,"",IF(AND(TrackingWorksheet!I11642&lt;=TrackingWorksheet!$J$5,TrackingWorksheet!K11642="YES"),0,IF(AND(AND(OR(E11637="Y",F11637="Y"),E11637&lt;&gt;F11637),G11637&lt;&gt;"Y", H11637&lt;&gt;"Y"), 1, 0)))</f>
        <v/>
      </c>
      <c r="L11637" s="26" t="str">
        <f t="shared" si="1457"/>
        <v/>
      </c>
      <c r="M11637" s="15" t="str">
        <f t="shared" si="1458"/>
        <v/>
      </c>
      <c r="N11637" s="26" t="str">
        <f t="shared" si="1459"/>
        <v/>
      </c>
      <c r="O11637" s="15" t="str">
        <f>IF(B11637=1,"",IF(AND(TrackingWorksheet!I11642&lt;=TrackingWorksheet!$J$5,TrackingWorksheet!K11642="YES"),0,IF(AND(AND(OR(G11637="Y",H11637="Y"),G11637&lt;&gt;H11637),E11637&lt;&gt;"Y", F11637&lt;&gt;"Y"), 1, 0)))</f>
        <v/>
      </c>
      <c r="P11637" s="26" t="str">
        <f t="shared" si="1460"/>
        <v/>
      </c>
      <c r="Q11637" s="15" t="str">
        <f t="shared" si="1461"/>
        <v/>
      </c>
      <c r="R11637" s="15" t="str">
        <f t="shared" si="1462"/>
        <v/>
      </c>
      <c r="S11637" s="15" t="str">
        <f>IF(B11637=1,"",IF(AND(OR(AND(TrackingWorksheet!H11642=Lists!$D$7,TrackingWorksheet!H11642=TrackingWorksheet!J11642),TrackingWorksheet!H11642&lt;&gt;TrackingWorksheet!J11642),TrackingWorksheet!K11642="YES",TrackingWorksheet!H11642&lt;&gt;Lists!$D$6,TrackingWorksheet!G11642&lt;=TrackingWorksheet!$J$5,TrackingWorksheet!I11642&lt;=TrackingWorksheet!$J$5),1,0))</f>
        <v/>
      </c>
      <c r="T11637" s="15" t="str">
        <f t="shared" si="1463"/>
        <v/>
      </c>
      <c r="U11637" s="24" t="str">
        <f>IF(B11637=1,"",IF(AND(TrackingWorksheet!L11642&lt;&gt;"",TrackingWorksheet!L11642&lt;=TrackingWorksheet!$J$5),1,0)*D11637)</f>
        <v/>
      </c>
      <c r="V11637" s="24" t="str">
        <f>IF(B11637=1,"",IF(AND(TrackingWorksheet!M11642&lt;&gt;"",TrackingWorksheet!M11642&lt;=TrackingWorksheet!$J$5),1,0)*D11637)</f>
        <v/>
      </c>
      <c r="W11637" s="115">
        <f>TrackingWorksheet!O11642</f>
        <v>0</v>
      </c>
      <c r="X11637" s="24" t="str">
        <f>IF(B11637=1,"",IF(D11637*AND(TrackingWorksheet!N11642&gt;Calculations!$AA$3,TrackingWorksheet!K11642="YES"),1,0))</f>
        <v/>
      </c>
      <c r="AF11637" s="22"/>
    </row>
    <row r="11638" spans="2:32" s="71" customFormat="1" x14ac:dyDescent="0.35">
      <c r="B11638" s="33">
        <f>IF(AND(ISBLANK(TrackingWorksheet!B11643),ISBLANK(TrackingWorksheet!C11643),ISBLANK(TrackingWorksheet!G11643),ISBLANK(TrackingWorksheet!H11643),
ISBLANK(TrackingWorksheet!I11643),ISBLANK(TrackingWorksheet!J11643),ISBLANK(TrackingWorksheet!L11643),
ISBLANK(TrackingWorksheet!M11643)),1,0)</f>
        <v>1</v>
      </c>
      <c r="C11638" s="17" t="str">
        <f>IF(B11638=1,"",TrackingWorksheet!F11643)</f>
        <v/>
      </c>
      <c r="D11638" s="26" t="str">
        <f>IF(B11638=1,"",IF(AND(TrackingWorksheet!B11643&lt;&gt;"",TrackingWorksheet!B11643&lt;=TrackingWorksheet!$J$5,OR(TrackingWorksheet!C11643="",TrackingWorksheet!C11643&gt;=TrackingWorksheet!$J$4)),1,0))</f>
        <v/>
      </c>
      <c r="E11638" s="15" t="str">
        <f>IF(B11638=1,"",IF(AND(TrackingWorksheet!G11643 &lt;&gt;"",TrackingWorksheet!G11643&lt;=TrackingWorksheet!$J$5, TrackingWorksheet!H11643=Lists!$D$4), "Y", "N"))</f>
        <v/>
      </c>
      <c r="F11638" s="15" t="str">
        <f>IF(B11638=1,"",IF(AND(TrackingWorksheet!I11643 &lt;&gt;"", TrackingWorksheet!I11643&lt;=TrackingWorksheet!$J$5, TrackingWorksheet!J11643=Lists!$D$4), "Y", "N"))</f>
        <v/>
      </c>
      <c r="G11638" s="15" t="str">
        <f>IF(B11638=1,"",IF(AND(TrackingWorksheet!G11643 &lt;&gt;"",TrackingWorksheet!G11643&lt;=TrackingWorksheet!$J$5, TrackingWorksheet!H11643=Lists!$D$5), "Y", "N"))</f>
        <v/>
      </c>
      <c r="H11638" s="15" t="str">
        <f>IF(B11638=1,"",IF(AND(TrackingWorksheet!I11643 &lt;&gt;"", TrackingWorksheet!I11643&lt;=TrackingWorksheet!$J$5, TrackingWorksheet!J11643="Moderna"), "Y", "N"))</f>
        <v/>
      </c>
      <c r="I11638" s="26" t="str">
        <f>IF(B11638=1,"",IF(AND(TrackingWorksheet!G11643 &lt;&gt;"", TrackingWorksheet!G11643&lt;=TrackingWorksheet!$J$5, TrackingWorksheet!H11643=Lists!$D$6), 1, 0))</f>
        <v/>
      </c>
      <c r="J11638" s="26" t="str">
        <f t="shared" si="1456"/>
        <v/>
      </c>
      <c r="K11638" s="15" t="str">
        <f>IF(B11638=1,"",IF(AND(TrackingWorksheet!I11643&lt;=TrackingWorksheet!$J$5,TrackingWorksheet!K11643="YES"),0,IF(AND(AND(OR(E11638="Y",F11638="Y"),E11638&lt;&gt;F11638),G11638&lt;&gt;"Y", H11638&lt;&gt;"Y"), 1, 0)))</f>
        <v/>
      </c>
      <c r="L11638" s="26" t="str">
        <f t="shared" si="1457"/>
        <v/>
      </c>
      <c r="M11638" s="15" t="str">
        <f t="shared" si="1458"/>
        <v/>
      </c>
      <c r="N11638" s="26" t="str">
        <f t="shared" si="1459"/>
        <v/>
      </c>
      <c r="O11638" s="15" t="str">
        <f>IF(B11638=1,"",IF(AND(TrackingWorksheet!I11643&lt;=TrackingWorksheet!$J$5,TrackingWorksheet!K11643="YES"),0,IF(AND(AND(OR(G11638="Y",H11638="Y"),G11638&lt;&gt;H11638),E11638&lt;&gt;"Y", F11638&lt;&gt;"Y"), 1, 0)))</f>
        <v/>
      </c>
      <c r="P11638" s="26" t="str">
        <f t="shared" si="1460"/>
        <v/>
      </c>
      <c r="Q11638" s="15" t="str">
        <f t="shared" si="1461"/>
        <v/>
      </c>
      <c r="R11638" s="15" t="str">
        <f t="shared" si="1462"/>
        <v/>
      </c>
      <c r="S11638" s="15" t="str">
        <f>IF(B11638=1,"",IF(AND(OR(AND(TrackingWorksheet!H11643=Lists!$D$7,TrackingWorksheet!H11643=TrackingWorksheet!J11643),TrackingWorksheet!H11643&lt;&gt;TrackingWorksheet!J11643),TrackingWorksheet!K11643="YES",TrackingWorksheet!H11643&lt;&gt;Lists!$D$6,TrackingWorksheet!G11643&lt;=TrackingWorksheet!$J$5,TrackingWorksheet!I11643&lt;=TrackingWorksheet!$J$5),1,0))</f>
        <v/>
      </c>
      <c r="T11638" s="15" t="str">
        <f t="shared" si="1463"/>
        <v/>
      </c>
      <c r="U11638" s="24" t="str">
        <f>IF(B11638=1,"",IF(AND(TrackingWorksheet!L11643&lt;&gt;"",TrackingWorksheet!L11643&lt;=TrackingWorksheet!$J$5),1,0)*D11638)</f>
        <v/>
      </c>
      <c r="V11638" s="24" t="str">
        <f>IF(B11638=1,"",IF(AND(TrackingWorksheet!M11643&lt;&gt;"",TrackingWorksheet!M11643&lt;=TrackingWorksheet!$J$5),1,0)*D11638)</f>
        <v/>
      </c>
      <c r="W11638" s="115">
        <f>TrackingWorksheet!O11643</f>
        <v>0</v>
      </c>
      <c r="X11638" s="24" t="str">
        <f>IF(B11638=1,"",IF(D11638*AND(TrackingWorksheet!N11643&gt;Calculations!$AA$3,TrackingWorksheet!K11643="YES"),1,0))</f>
        <v/>
      </c>
      <c r="AF11638" s="22"/>
    </row>
    <row r="11639" spans="2:32" s="71" customFormat="1" x14ac:dyDescent="0.35">
      <c r="B11639" s="33">
        <f>IF(AND(ISBLANK(TrackingWorksheet!B11644),ISBLANK(TrackingWorksheet!C11644),ISBLANK(TrackingWorksheet!G11644),ISBLANK(TrackingWorksheet!H11644),
ISBLANK(TrackingWorksheet!I11644),ISBLANK(TrackingWorksheet!J11644),ISBLANK(TrackingWorksheet!L11644),
ISBLANK(TrackingWorksheet!M11644)),1,0)</f>
        <v>1</v>
      </c>
      <c r="C11639" s="17" t="str">
        <f>IF(B11639=1,"",TrackingWorksheet!F11644)</f>
        <v/>
      </c>
      <c r="D11639" s="26" t="str">
        <f>IF(B11639=1,"",IF(AND(TrackingWorksheet!B11644&lt;&gt;"",TrackingWorksheet!B11644&lt;=TrackingWorksheet!$J$5,OR(TrackingWorksheet!C11644="",TrackingWorksheet!C11644&gt;=TrackingWorksheet!$J$4)),1,0))</f>
        <v/>
      </c>
      <c r="E11639" s="15" t="str">
        <f>IF(B11639=1,"",IF(AND(TrackingWorksheet!G11644 &lt;&gt;"",TrackingWorksheet!G11644&lt;=TrackingWorksheet!$J$5, TrackingWorksheet!H11644=Lists!$D$4), "Y", "N"))</f>
        <v/>
      </c>
      <c r="F11639" s="15" t="str">
        <f>IF(B11639=1,"",IF(AND(TrackingWorksheet!I11644 &lt;&gt;"", TrackingWorksheet!I11644&lt;=TrackingWorksheet!$J$5, TrackingWorksheet!J11644=Lists!$D$4), "Y", "N"))</f>
        <v/>
      </c>
      <c r="G11639" s="15" t="str">
        <f>IF(B11639=1,"",IF(AND(TrackingWorksheet!G11644 &lt;&gt;"",TrackingWorksheet!G11644&lt;=TrackingWorksheet!$J$5, TrackingWorksheet!H11644=Lists!$D$5), "Y", "N"))</f>
        <v/>
      </c>
      <c r="H11639" s="15" t="str">
        <f>IF(B11639=1,"",IF(AND(TrackingWorksheet!I11644 &lt;&gt;"", TrackingWorksheet!I11644&lt;=TrackingWorksheet!$J$5, TrackingWorksheet!J11644="Moderna"), "Y", "N"))</f>
        <v/>
      </c>
      <c r="I11639" s="26" t="str">
        <f>IF(B11639=1,"",IF(AND(TrackingWorksheet!G11644 &lt;&gt;"", TrackingWorksheet!G11644&lt;=TrackingWorksheet!$J$5, TrackingWorksheet!H11644=Lists!$D$6), 1, 0))</f>
        <v/>
      </c>
      <c r="J11639" s="26" t="str">
        <f t="shared" si="1456"/>
        <v/>
      </c>
      <c r="K11639" s="15" t="str">
        <f>IF(B11639=1,"",IF(AND(TrackingWorksheet!I11644&lt;=TrackingWorksheet!$J$5,TrackingWorksheet!K11644="YES"),0,IF(AND(AND(OR(E11639="Y",F11639="Y"),E11639&lt;&gt;F11639),G11639&lt;&gt;"Y", H11639&lt;&gt;"Y"), 1, 0)))</f>
        <v/>
      </c>
      <c r="L11639" s="26" t="str">
        <f t="shared" si="1457"/>
        <v/>
      </c>
      <c r="M11639" s="15" t="str">
        <f t="shared" si="1458"/>
        <v/>
      </c>
      <c r="N11639" s="26" t="str">
        <f t="shared" si="1459"/>
        <v/>
      </c>
      <c r="O11639" s="15" t="str">
        <f>IF(B11639=1,"",IF(AND(TrackingWorksheet!I11644&lt;=TrackingWorksheet!$J$5,TrackingWorksheet!K11644="YES"),0,IF(AND(AND(OR(G11639="Y",H11639="Y"),G11639&lt;&gt;H11639),E11639&lt;&gt;"Y", F11639&lt;&gt;"Y"), 1, 0)))</f>
        <v/>
      </c>
      <c r="P11639" s="26" t="str">
        <f t="shared" si="1460"/>
        <v/>
      </c>
      <c r="Q11639" s="15" t="str">
        <f t="shared" si="1461"/>
        <v/>
      </c>
      <c r="R11639" s="15" t="str">
        <f t="shared" si="1462"/>
        <v/>
      </c>
      <c r="S11639" s="15" t="str">
        <f>IF(B11639=1,"",IF(AND(OR(AND(TrackingWorksheet!H11644=Lists!$D$7,TrackingWorksheet!H11644=TrackingWorksheet!J11644),TrackingWorksheet!H11644&lt;&gt;TrackingWorksheet!J11644),TrackingWorksheet!K11644="YES",TrackingWorksheet!H11644&lt;&gt;Lists!$D$6,TrackingWorksheet!G11644&lt;=TrackingWorksheet!$J$5,TrackingWorksheet!I11644&lt;=TrackingWorksheet!$J$5),1,0))</f>
        <v/>
      </c>
      <c r="T11639" s="15" t="str">
        <f t="shared" si="1463"/>
        <v/>
      </c>
      <c r="U11639" s="24" t="str">
        <f>IF(B11639=1,"",IF(AND(TrackingWorksheet!L11644&lt;&gt;"",TrackingWorksheet!L11644&lt;=TrackingWorksheet!$J$5),1,0)*D11639)</f>
        <v/>
      </c>
      <c r="V11639" s="24" t="str">
        <f>IF(B11639=1,"",IF(AND(TrackingWorksheet!M11644&lt;&gt;"",TrackingWorksheet!M11644&lt;=TrackingWorksheet!$J$5),1,0)*D11639)</f>
        <v/>
      </c>
      <c r="W11639" s="115">
        <f>TrackingWorksheet!O11644</f>
        <v>0</v>
      </c>
      <c r="X11639" s="24" t="str">
        <f>IF(B11639=1,"",IF(D11639*AND(TrackingWorksheet!N11644&gt;Calculations!$AA$3,TrackingWorksheet!K11644="YES"),1,0))</f>
        <v/>
      </c>
      <c r="AF11639" s="22"/>
    </row>
    <row r="11640" spans="2:32" s="71" customFormat="1" x14ac:dyDescent="0.35">
      <c r="B11640" s="33">
        <f>IF(AND(ISBLANK(TrackingWorksheet!B11645),ISBLANK(TrackingWorksheet!C11645),ISBLANK(TrackingWorksheet!G11645),ISBLANK(TrackingWorksheet!H11645),
ISBLANK(TrackingWorksheet!I11645),ISBLANK(TrackingWorksheet!J11645),ISBLANK(TrackingWorksheet!L11645),
ISBLANK(TrackingWorksheet!M11645)),1,0)</f>
        <v>1</v>
      </c>
      <c r="C11640" s="17" t="str">
        <f>IF(B11640=1,"",TrackingWorksheet!F11645)</f>
        <v/>
      </c>
      <c r="D11640" s="26" t="str">
        <f>IF(B11640=1,"",IF(AND(TrackingWorksheet!B11645&lt;&gt;"",TrackingWorksheet!B11645&lt;=TrackingWorksheet!$J$5,OR(TrackingWorksheet!C11645="",TrackingWorksheet!C11645&gt;=TrackingWorksheet!$J$4)),1,0))</f>
        <v/>
      </c>
      <c r="E11640" s="15" t="str">
        <f>IF(B11640=1,"",IF(AND(TrackingWorksheet!G11645 &lt;&gt;"",TrackingWorksheet!G11645&lt;=TrackingWorksheet!$J$5, TrackingWorksheet!H11645=Lists!$D$4), "Y", "N"))</f>
        <v/>
      </c>
      <c r="F11640" s="15" t="str">
        <f>IF(B11640=1,"",IF(AND(TrackingWorksheet!I11645 &lt;&gt;"", TrackingWorksheet!I11645&lt;=TrackingWorksheet!$J$5, TrackingWorksheet!J11645=Lists!$D$4), "Y", "N"))</f>
        <v/>
      </c>
      <c r="G11640" s="15" t="str">
        <f>IF(B11640=1,"",IF(AND(TrackingWorksheet!G11645 &lt;&gt;"",TrackingWorksheet!G11645&lt;=TrackingWorksheet!$J$5, TrackingWorksheet!H11645=Lists!$D$5), "Y", "N"))</f>
        <v/>
      </c>
      <c r="H11640" s="15" t="str">
        <f>IF(B11640=1,"",IF(AND(TrackingWorksheet!I11645 &lt;&gt;"", TrackingWorksheet!I11645&lt;=TrackingWorksheet!$J$5, TrackingWorksheet!J11645="Moderna"), "Y", "N"))</f>
        <v/>
      </c>
      <c r="I11640" s="26" t="str">
        <f>IF(B11640=1,"",IF(AND(TrackingWorksheet!G11645 &lt;&gt;"", TrackingWorksheet!G11645&lt;=TrackingWorksheet!$J$5, TrackingWorksheet!H11645=Lists!$D$6), 1, 0))</f>
        <v/>
      </c>
      <c r="J11640" s="26" t="str">
        <f t="shared" si="1456"/>
        <v/>
      </c>
      <c r="K11640" s="15" t="str">
        <f>IF(B11640=1,"",IF(AND(TrackingWorksheet!I11645&lt;=TrackingWorksheet!$J$5,TrackingWorksheet!K11645="YES"),0,IF(AND(AND(OR(E11640="Y",F11640="Y"),E11640&lt;&gt;F11640),G11640&lt;&gt;"Y", H11640&lt;&gt;"Y"), 1, 0)))</f>
        <v/>
      </c>
      <c r="L11640" s="26" t="str">
        <f t="shared" si="1457"/>
        <v/>
      </c>
      <c r="M11640" s="15" t="str">
        <f t="shared" si="1458"/>
        <v/>
      </c>
      <c r="N11640" s="26" t="str">
        <f t="shared" si="1459"/>
        <v/>
      </c>
      <c r="O11640" s="15" t="str">
        <f>IF(B11640=1,"",IF(AND(TrackingWorksheet!I11645&lt;=TrackingWorksheet!$J$5,TrackingWorksheet!K11645="YES"),0,IF(AND(AND(OR(G11640="Y",H11640="Y"),G11640&lt;&gt;H11640),E11640&lt;&gt;"Y", F11640&lt;&gt;"Y"), 1, 0)))</f>
        <v/>
      </c>
      <c r="P11640" s="26" t="str">
        <f t="shared" si="1460"/>
        <v/>
      </c>
      <c r="Q11640" s="15" t="str">
        <f t="shared" si="1461"/>
        <v/>
      </c>
      <c r="R11640" s="15" t="str">
        <f t="shared" si="1462"/>
        <v/>
      </c>
      <c r="S11640" s="15" t="str">
        <f>IF(B11640=1,"",IF(AND(OR(AND(TrackingWorksheet!H11645=Lists!$D$7,TrackingWorksheet!H11645=TrackingWorksheet!J11645),TrackingWorksheet!H11645&lt;&gt;TrackingWorksheet!J11645),TrackingWorksheet!K11645="YES",TrackingWorksheet!H11645&lt;&gt;Lists!$D$6,TrackingWorksheet!G11645&lt;=TrackingWorksheet!$J$5,TrackingWorksheet!I11645&lt;=TrackingWorksheet!$J$5),1,0))</f>
        <v/>
      </c>
      <c r="T11640" s="15" t="str">
        <f t="shared" si="1463"/>
        <v/>
      </c>
      <c r="U11640" s="24" t="str">
        <f>IF(B11640=1,"",IF(AND(TrackingWorksheet!L11645&lt;&gt;"",TrackingWorksheet!L11645&lt;=TrackingWorksheet!$J$5),1,0)*D11640)</f>
        <v/>
      </c>
      <c r="V11640" s="24" t="str">
        <f>IF(B11640=1,"",IF(AND(TrackingWorksheet!M11645&lt;&gt;"",TrackingWorksheet!M11645&lt;=TrackingWorksheet!$J$5),1,0)*D11640)</f>
        <v/>
      </c>
      <c r="W11640" s="115">
        <f>TrackingWorksheet!O11645</f>
        <v>0</v>
      </c>
      <c r="X11640" s="24" t="str">
        <f>IF(B11640=1,"",IF(D11640*AND(TrackingWorksheet!N11645&gt;Calculations!$AA$3,TrackingWorksheet!K11645="YES"),1,0))</f>
        <v/>
      </c>
      <c r="AF11640" s="22"/>
    </row>
    <row r="11641" spans="2:32" s="71" customFormat="1" x14ac:dyDescent="0.35">
      <c r="B11641" s="33">
        <f>IF(AND(ISBLANK(TrackingWorksheet!B11646),ISBLANK(TrackingWorksheet!C11646),ISBLANK(TrackingWorksheet!G11646),ISBLANK(TrackingWorksheet!H11646),
ISBLANK(TrackingWorksheet!I11646),ISBLANK(TrackingWorksheet!J11646),ISBLANK(TrackingWorksheet!L11646),
ISBLANK(TrackingWorksheet!M11646)),1,0)</f>
        <v>1</v>
      </c>
      <c r="C11641" s="17" t="str">
        <f>IF(B11641=1,"",TrackingWorksheet!F11646)</f>
        <v/>
      </c>
      <c r="D11641" s="26" t="str">
        <f>IF(B11641=1,"",IF(AND(TrackingWorksheet!B11646&lt;&gt;"",TrackingWorksheet!B11646&lt;=TrackingWorksheet!$J$5,OR(TrackingWorksheet!C11646="",TrackingWorksheet!C11646&gt;=TrackingWorksheet!$J$4)),1,0))</f>
        <v/>
      </c>
      <c r="E11641" s="15" t="str">
        <f>IF(B11641=1,"",IF(AND(TrackingWorksheet!G11646 &lt;&gt;"",TrackingWorksheet!G11646&lt;=TrackingWorksheet!$J$5, TrackingWorksheet!H11646=Lists!$D$4), "Y", "N"))</f>
        <v/>
      </c>
      <c r="F11641" s="15" t="str">
        <f>IF(B11641=1,"",IF(AND(TrackingWorksheet!I11646 &lt;&gt;"", TrackingWorksheet!I11646&lt;=TrackingWorksheet!$J$5, TrackingWorksheet!J11646=Lists!$D$4), "Y", "N"))</f>
        <v/>
      </c>
      <c r="G11641" s="15" t="str">
        <f>IF(B11641=1,"",IF(AND(TrackingWorksheet!G11646 &lt;&gt;"",TrackingWorksheet!G11646&lt;=TrackingWorksheet!$J$5, TrackingWorksheet!H11646=Lists!$D$5), "Y", "N"))</f>
        <v/>
      </c>
      <c r="H11641" s="15" t="str">
        <f>IF(B11641=1,"",IF(AND(TrackingWorksheet!I11646 &lt;&gt;"", TrackingWorksheet!I11646&lt;=TrackingWorksheet!$J$5, TrackingWorksheet!J11646="Moderna"), "Y", "N"))</f>
        <v/>
      </c>
      <c r="I11641" s="26" t="str">
        <f>IF(B11641=1,"",IF(AND(TrackingWorksheet!G11646 &lt;&gt;"", TrackingWorksheet!G11646&lt;=TrackingWorksheet!$J$5, TrackingWorksheet!H11646=Lists!$D$6), 1, 0))</f>
        <v/>
      </c>
      <c r="J11641" s="26" t="str">
        <f t="shared" si="1456"/>
        <v/>
      </c>
      <c r="K11641" s="15" t="str">
        <f>IF(B11641=1,"",IF(AND(TrackingWorksheet!I11646&lt;=TrackingWorksheet!$J$5,TrackingWorksheet!K11646="YES"),0,IF(AND(AND(OR(E11641="Y",F11641="Y"),E11641&lt;&gt;F11641),G11641&lt;&gt;"Y", H11641&lt;&gt;"Y"), 1, 0)))</f>
        <v/>
      </c>
      <c r="L11641" s="26" t="str">
        <f t="shared" si="1457"/>
        <v/>
      </c>
      <c r="M11641" s="15" t="str">
        <f t="shared" si="1458"/>
        <v/>
      </c>
      <c r="N11641" s="26" t="str">
        <f t="shared" si="1459"/>
        <v/>
      </c>
      <c r="O11641" s="15" t="str">
        <f>IF(B11641=1,"",IF(AND(TrackingWorksheet!I11646&lt;=TrackingWorksheet!$J$5,TrackingWorksheet!K11646="YES"),0,IF(AND(AND(OR(G11641="Y",H11641="Y"),G11641&lt;&gt;H11641),E11641&lt;&gt;"Y", F11641&lt;&gt;"Y"), 1, 0)))</f>
        <v/>
      </c>
      <c r="P11641" s="26" t="str">
        <f t="shared" si="1460"/>
        <v/>
      </c>
      <c r="Q11641" s="15" t="str">
        <f t="shared" si="1461"/>
        <v/>
      </c>
      <c r="R11641" s="15" t="str">
        <f t="shared" si="1462"/>
        <v/>
      </c>
      <c r="S11641" s="15" t="str">
        <f>IF(B11641=1,"",IF(AND(OR(AND(TrackingWorksheet!H11646=Lists!$D$7,TrackingWorksheet!H11646=TrackingWorksheet!J11646),TrackingWorksheet!H11646&lt;&gt;TrackingWorksheet!J11646),TrackingWorksheet!K11646="YES",TrackingWorksheet!H11646&lt;&gt;Lists!$D$6,TrackingWorksheet!G11646&lt;=TrackingWorksheet!$J$5,TrackingWorksheet!I11646&lt;=TrackingWorksheet!$J$5),1,0))</f>
        <v/>
      </c>
      <c r="T11641" s="15" t="str">
        <f t="shared" si="1463"/>
        <v/>
      </c>
      <c r="U11641" s="24" t="str">
        <f>IF(B11641=1,"",IF(AND(TrackingWorksheet!L11646&lt;&gt;"",TrackingWorksheet!L11646&lt;=TrackingWorksheet!$J$5),1,0)*D11641)</f>
        <v/>
      </c>
      <c r="V11641" s="24" t="str">
        <f>IF(B11641=1,"",IF(AND(TrackingWorksheet!M11646&lt;&gt;"",TrackingWorksheet!M11646&lt;=TrackingWorksheet!$J$5),1,0)*D11641)</f>
        <v/>
      </c>
      <c r="W11641" s="115">
        <f>TrackingWorksheet!O11646</f>
        <v>0</v>
      </c>
      <c r="X11641" s="24" t="str">
        <f>IF(B11641=1,"",IF(D11641*AND(TrackingWorksheet!N11646&gt;Calculations!$AA$3,TrackingWorksheet!K11646="YES"),1,0))</f>
        <v/>
      </c>
      <c r="AF11641" s="22"/>
    </row>
    <row r="11642" spans="2:32" s="71" customFormat="1" x14ac:dyDescent="0.35">
      <c r="B11642" s="33">
        <f>IF(AND(ISBLANK(TrackingWorksheet!B11647),ISBLANK(TrackingWorksheet!C11647),ISBLANK(TrackingWorksheet!G11647),ISBLANK(TrackingWorksheet!H11647),
ISBLANK(TrackingWorksheet!I11647),ISBLANK(TrackingWorksheet!J11647),ISBLANK(TrackingWorksheet!L11647),
ISBLANK(TrackingWorksheet!M11647)),1,0)</f>
        <v>1</v>
      </c>
      <c r="C11642" s="17" t="str">
        <f>IF(B11642=1,"",TrackingWorksheet!F11647)</f>
        <v/>
      </c>
      <c r="D11642" s="26" t="str">
        <f>IF(B11642=1,"",IF(AND(TrackingWorksheet!B11647&lt;&gt;"",TrackingWorksheet!B11647&lt;=TrackingWorksheet!$J$5,OR(TrackingWorksheet!C11647="",TrackingWorksheet!C11647&gt;=TrackingWorksheet!$J$4)),1,0))</f>
        <v/>
      </c>
      <c r="E11642" s="15" t="str">
        <f>IF(B11642=1,"",IF(AND(TrackingWorksheet!G11647 &lt;&gt;"",TrackingWorksheet!G11647&lt;=TrackingWorksheet!$J$5, TrackingWorksheet!H11647=Lists!$D$4), "Y", "N"))</f>
        <v/>
      </c>
      <c r="F11642" s="15" t="str">
        <f>IF(B11642=1,"",IF(AND(TrackingWorksheet!I11647 &lt;&gt;"", TrackingWorksheet!I11647&lt;=TrackingWorksheet!$J$5, TrackingWorksheet!J11647=Lists!$D$4), "Y", "N"))</f>
        <v/>
      </c>
      <c r="G11642" s="15" t="str">
        <f>IF(B11642=1,"",IF(AND(TrackingWorksheet!G11647 &lt;&gt;"",TrackingWorksheet!G11647&lt;=TrackingWorksheet!$J$5, TrackingWorksheet!H11647=Lists!$D$5), "Y", "N"))</f>
        <v/>
      </c>
      <c r="H11642" s="15" t="str">
        <f>IF(B11642=1,"",IF(AND(TrackingWorksheet!I11647 &lt;&gt;"", TrackingWorksheet!I11647&lt;=TrackingWorksheet!$J$5, TrackingWorksheet!J11647="Moderna"), "Y", "N"))</f>
        <v/>
      </c>
      <c r="I11642" s="26" t="str">
        <f>IF(B11642=1,"",IF(AND(TrackingWorksheet!G11647 &lt;&gt;"", TrackingWorksheet!G11647&lt;=TrackingWorksheet!$J$5, TrackingWorksheet!H11647=Lists!$D$6), 1, 0))</f>
        <v/>
      </c>
      <c r="J11642" s="26" t="str">
        <f t="shared" si="1456"/>
        <v/>
      </c>
      <c r="K11642" s="15" t="str">
        <f>IF(B11642=1,"",IF(AND(TrackingWorksheet!I11647&lt;=TrackingWorksheet!$J$5,TrackingWorksheet!K11647="YES"),0,IF(AND(AND(OR(E11642="Y",F11642="Y"),E11642&lt;&gt;F11642),G11642&lt;&gt;"Y", H11642&lt;&gt;"Y"), 1, 0)))</f>
        <v/>
      </c>
      <c r="L11642" s="26" t="str">
        <f t="shared" si="1457"/>
        <v/>
      </c>
      <c r="M11642" s="15" t="str">
        <f t="shared" si="1458"/>
        <v/>
      </c>
      <c r="N11642" s="26" t="str">
        <f t="shared" si="1459"/>
        <v/>
      </c>
      <c r="O11642" s="15" t="str">
        <f>IF(B11642=1,"",IF(AND(TrackingWorksheet!I11647&lt;=TrackingWorksheet!$J$5,TrackingWorksheet!K11647="YES"),0,IF(AND(AND(OR(G11642="Y",H11642="Y"),G11642&lt;&gt;H11642),E11642&lt;&gt;"Y", F11642&lt;&gt;"Y"), 1, 0)))</f>
        <v/>
      </c>
      <c r="P11642" s="26" t="str">
        <f t="shared" si="1460"/>
        <v/>
      </c>
      <c r="Q11642" s="15" t="str">
        <f t="shared" si="1461"/>
        <v/>
      </c>
      <c r="R11642" s="15" t="str">
        <f t="shared" si="1462"/>
        <v/>
      </c>
      <c r="S11642" s="15" t="str">
        <f>IF(B11642=1,"",IF(AND(OR(AND(TrackingWorksheet!H11647=Lists!$D$7,TrackingWorksheet!H11647=TrackingWorksheet!J11647),TrackingWorksheet!H11647&lt;&gt;TrackingWorksheet!J11647),TrackingWorksheet!K11647="YES",TrackingWorksheet!H11647&lt;&gt;Lists!$D$6,TrackingWorksheet!G11647&lt;=TrackingWorksheet!$J$5,TrackingWorksheet!I11647&lt;=TrackingWorksheet!$J$5),1,0))</f>
        <v/>
      </c>
      <c r="T11642" s="15" t="str">
        <f t="shared" si="1463"/>
        <v/>
      </c>
      <c r="U11642" s="24" t="str">
        <f>IF(B11642=1,"",IF(AND(TrackingWorksheet!L11647&lt;&gt;"",TrackingWorksheet!L11647&lt;=TrackingWorksheet!$J$5),1,0)*D11642)</f>
        <v/>
      </c>
      <c r="V11642" s="24" t="str">
        <f>IF(B11642=1,"",IF(AND(TrackingWorksheet!M11647&lt;&gt;"",TrackingWorksheet!M11647&lt;=TrackingWorksheet!$J$5),1,0)*D11642)</f>
        <v/>
      </c>
      <c r="W11642" s="115">
        <f>TrackingWorksheet!O11647</f>
        <v>0</v>
      </c>
      <c r="X11642" s="24" t="str">
        <f>IF(B11642=1,"",IF(D11642*AND(TrackingWorksheet!N11647&gt;Calculations!$AA$3,TrackingWorksheet!K11647="YES"),1,0))</f>
        <v/>
      </c>
      <c r="AF11642" s="22"/>
    </row>
    <row r="11643" spans="2:32" s="71" customFormat="1" x14ac:dyDescent="0.35">
      <c r="B11643" s="33">
        <f>IF(AND(ISBLANK(TrackingWorksheet!B11648),ISBLANK(TrackingWorksheet!C11648),ISBLANK(TrackingWorksheet!G11648),ISBLANK(TrackingWorksheet!H11648),
ISBLANK(TrackingWorksheet!I11648),ISBLANK(TrackingWorksheet!J11648),ISBLANK(TrackingWorksheet!L11648),
ISBLANK(TrackingWorksheet!M11648)),1,0)</f>
        <v>1</v>
      </c>
      <c r="C11643" s="17" t="str">
        <f>IF(B11643=1,"",TrackingWorksheet!F11648)</f>
        <v/>
      </c>
      <c r="D11643" s="26" t="str">
        <f>IF(B11643=1,"",IF(AND(TrackingWorksheet!B11648&lt;&gt;"",TrackingWorksheet!B11648&lt;=TrackingWorksheet!$J$5,OR(TrackingWorksheet!C11648="",TrackingWorksheet!C11648&gt;=TrackingWorksheet!$J$4)),1,0))</f>
        <v/>
      </c>
      <c r="E11643" s="15" t="str">
        <f>IF(B11643=1,"",IF(AND(TrackingWorksheet!G11648 &lt;&gt;"",TrackingWorksheet!G11648&lt;=TrackingWorksheet!$J$5, TrackingWorksheet!H11648=Lists!$D$4), "Y", "N"))</f>
        <v/>
      </c>
      <c r="F11643" s="15" t="str">
        <f>IF(B11643=1,"",IF(AND(TrackingWorksheet!I11648 &lt;&gt;"", TrackingWorksheet!I11648&lt;=TrackingWorksheet!$J$5, TrackingWorksheet!J11648=Lists!$D$4), "Y", "N"))</f>
        <v/>
      </c>
      <c r="G11643" s="15" t="str">
        <f>IF(B11643=1,"",IF(AND(TrackingWorksheet!G11648 &lt;&gt;"",TrackingWorksheet!G11648&lt;=TrackingWorksheet!$J$5, TrackingWorksheet!H11648=Lists!$D$5), "Y", "N"))</f>
        <v/>
      </c>
      <c r="H11643" s="15" t="str">
        <f>IF(B11643=1,"",IF(AND(TrackingWorksheet!I11648 &lt;&gt;"", TrackingWorksheet!I11648&lt;=TrackingWorksheet!$J$5, TrackingWorksheet!J11648="Moderna"), "Y", "N"))</f>
        <v/>
      </c>
      <c r="I11643" s="26" t="str">
        <f>IF(B11643=1,"",IF(AND(TrackingWorksheet!G11648 &lt;&gt;"", TrackingWorksheet!G11648&lt;=TrackingWorksheet!$J$5, TrackingWorksheet!H11648=Lists!$D$6), 1, 0))</f>
        <v/>
      </c>
      <c r="J11643" s="26" t="str">
        <f t="shared" si="1456"/>
        <v/>
      </c>
      <c r="K11643" s="15" t="str">
        <f>IF(B11643=1,"",IF(AND(TrackingWorksheet!I11648&lt;=TrackingWorksheet!$J$5,TrackingWorksheet!K11648="YES"),0,IF(AND(AND(OR(E11643="Y",F11643="Y"),E11643&lt;&gt;F11643),G11643&lt;&gt;"Y", H11643&lt;&gt;"Y"), 1, 0)))</f>
        <v/>
      </c>
      <c r="L11643" s="26" t="str">
        <f t="shared" si="1457"/>
        <v/>
      </c>
      <c r="M11643" s="15" t="str">
        <f t="shared" si="1458"/>
        <v/>
      </c>
      <c r="N11643" s="26" t="str">
        <f t="shared" si="1459"/>
        <v/>
      </c>
      <c r="O11643" s="15" t="str">
        <f>IF(B11643=1,"",IF(AND(TrackingWorksheet!I11648&lt;=TrackingWorksheet!$J$5,TrackingWorksheet!K11648="YES"),0,IF(AND(AND(OR(G11643="Y",H11643="Y"),G11643&lt;&gt;H11643),E11643&lt;&gt;"Y", F11643&lt;&gt;"Y"), 1, 0)))</f>
        <v/>
      </c>
      <c r="P11643" s="26" t="str">
        <f t="shared" si="1460"/>
        <v/>
      </c>
      <c r="Q11643" s="15" t="str">
        <f t="shared" si="1461"/>
        <v/>
      </c>
      <c r="R11643" s="15" t="str">
        <f t="shared" si="1462"/>
        <v/>
      </c>
      <c r="S11643" s="15" t="str">
        <f>IF(B11643=1,"",IF(AND(OR(AND(TrackingWorksheet!H11648=Lists!$D$7,TrackingWorksheet!H11648=TrackingWorksheet!J11648),TrackingWorksheet!H11648&lt;&gt;TrackingWorksheet!J11648),TrackingWorksheet!K11648="YES",TrackingWorksheet!H11648&lt;&gt;Lists!$D$6,TrackingWorksheet!G11648&lt;=TrackingWorksheet!$J$5,TrackingWorksheet!I11648&lt;=TrackingWorksheet!$J$5),1,0))</f>
        <v/>
      </c>
      <c r="T11643" s="15" t="str">
        <f t="shared" si="1463"/>
        <v/>
      </c>
      <c r="U11643" s="24" t="str">
        <f>IF(B11643=1,"",IF(AND(TrackingWorksheet!L11648&lt;&gt;"",TrackingWorksheet!L11648&lt;=TrackingWorksheet!$J$5),1,0)*D11643)</f>
        <v/>
      </c>
      <c r="V11643" s="24" t="str">
        <f>IF(B11643=1,"",IF(AND(TrackingWorksheet!M11648&lt;&gt;"",TrackingWorksheet!M11648&lt;=TrackingWorksheet!$J$5),1,0)*D11643)</f>
        <v/>
      </c>
      <c r="W11643" s="115">
        <f>TrackingWorksheet!O11648</f>
        <v>0</v>
      </c>
      <c r="X11643" s="24" t="str">
        <f>IF(B11643=1,"",IF(D11643*AND(TrackingWorksheet!N11648&gt;Calculations!$AA$3,TrackingWorksheet!K11648="YES"),1,0))</f>
        <v/>
      </c>
      <c r="AF11643" s="22"/>
    </row>
    <row r="11644" spans="2:32" s="71" customFormat="1" x14ac:dyDescent="0.35">
      <c r="B11644" s="33">
        <f>IF(AND(ISBLANK(TrackingWorksheet!B11649),ISBLANK(TrackingWorksheet!C11649),ISBLANK(TrackingWorksheet!G11649),ISBLANK(TrackingWorksheet!H11649),
ISBLANK(TrackingWorksheet!I11649),ISBLANK(TrackingWorksheet!J11649),ISBLANK(TrackingWorksheet!L11649),
ISBLANK(TrackingWorksheet!M11649)),1,0)</f>
        <v>1</v>
      </c>
      <c r="C11644" s="17" t="str">
        <f>IF(B11644=1,"",TrackingWorksheet!F11649)</f>
        <v/>
      </c>
      <c r="D11644" s="26" t="str">
        <f>IF(B11644=1,"",IF(AND(TrackingWorksheet!B11649&lt;&gt;"",TrackingWorksheet!B11649&lt;=TrackingWorksheet!$J$5,OR(TrackingWorksheet!C11649="",TrackingWorksheet!C11649&gt;=TrackingWorksheet!$J$4)),1,0))</f>
        <v/>
      </c>
      <c r="E11644" s="15" t="str">
        <f>IF(B11644=1,"",IF(AND(TrackingWorksheet!G11649 &lt;&gt;"",TrackingWorksheet!G11649&lt;=TrackingWorksheet!$J$5, TrackingWorksheet!H11649=Lists!$D$4), "Y", "N"))</f>
        <v/>
      </c>
      <c r="F11644" s="15" t="str">
        <f>IF(B11644=1,"",IF(AND(TrackingWorksheet!I11649 &lt;&gt;"", TrackingWorksheet!I11649&lt;=TrackingWorksheet!$J$5, TrackingWorksheet!J11649=Lists!$D$4), "Y", "N"))</f>
        <v/>
      </c>
      <c r="G11644" s="15" t="str">
        <f>IF(B11644=1,"",IF(AND(TrackingWorksheet!G11649 &lt;&gt;"",TrackingWorksheet!G11649&lt;=TrackingWorksheet!$J$5, TrackingWorksheet!H11649=Lists!$D$5), "Y", "N"))</f>
        <v/>
      </c>
      <c r="H11644" s="15" t="str">
        <f>IF(B11644=1,"",IF(AND(TrackingWorksheet!I11649 &lt;&gt;"", TrackingWorksheet!I11649&lt;=TrackingWorksheet!$J$5, TrackingWorksheet!J11649="Moderna"), "Y", "N"))</f>
        <v/>
      </c>
      <c r="I11644" s="26" t="str">
        <f>IF(B11644=1,"",IF(AND(TrackingWorksheet!G11649 &lt;&gt;"", TrackingWorksheet!G11649&lt;=TrackingWorksheet!$J$5, TrackingWorksheet!H11649=Lists!$D$6), 1, 0))</f>
        <v/>
      </c>
      <c r="J11644" s="26" t="str">
        <f t="shared" si="1456"/>
        <v/>
      </c>
      <c r="K11644" s="15" t="str">
        <f>IF(B11644=1,"",IF(AND(TrackingWorksheet!I11649&lt;=TrackingWorksheet!$J$5,TrackingWorksheet!K11649="YES"),0,IF(AND(AND(OR(E11644="Y",F11644="Y"),E11644&lt;&gt;F11644),G11644&lt;&gt;"Y", H11644&lt;&gt;"Y"), 1, 0)))</f>
        <v/>
      </c>
      <c r="L11644" s="26" t="str">
        <f t="shared" si="1457"/>
        <v/>
      </c>
      <c r="M11644" s="15" t="str">
        <f t="shared" si="1458"/>
        <v/>
      </c>
      <c r="N11644" s="26" t="str">
        <f t="shared" si="1459"/>
        <v/>
      </c>
      <c r="O11644" s="15" t="str">
        <f>IF(B11644=1,"",IF(AND(TrackingWorksheet!I11649&lt;=TrackingWorksheet!$J$5,TrackingWorksheet!K11649="YES"),0,IF(AND(AND(OR(G11644="Y",H11644="Y"),G11644&lt;&gt;H11644),E11644&lt;&gt;"Y", F11644&lt;&gt;"Y"), 1, 0)))</f>
        <v/>
      </c>
      <c r="P11644" s="26" t="str">
        <f t="shared" si="1460"/>
        <v/>
      </c>
      <c r="Q11644" s="15" t="str">
        <f t="shared" si="1461"/>
        <v/>
      </c>
      <c r="R11644" s="15" t="str">
        <f t="shared" si="1462"/>
        <v/>
      </c>
      <c r="S11644" s="15" t="str">
        <f>IF(B11644=1,"",IF(AND(OR(AND(TrackingWorksheet!H11649=Lists!$D$7,TrackingWorksheet!H11649=TrackingWorksheet!J11649),TrackingWorksheet!H11649&lt;&gt;TrackingWorksheet!J11649),TrackingWorksheet!K11649="YES",TrackingWorksheet!H11649&lt;&gt;Lists!$D$6,TrackingWorksheet!G11649&lt;=TrackingWorksheet!$J$5,TrackingWorksheet!I11649&lt;=TrackingWorksheet!$J$5),1,0))</f>
        <v/>
      </c>
      <c r="T11644" s="15" t="str">
        <f t="shared" si="1463"/>
        <v/>
      </c>
      <c r="U11644" s="24" t="str">
        <f>IF(B11644=1,"",IF(AND(TrackingWorksheet!L11649&lt;&gt;"",TrackingWorksheet!L11649&lt;=TrackingWorksheet!$J$5),1,0)*D11644)</f>
        <v/>
      </c>
      <c r="V11644" s="24" t="str">
        <f>IF(B11644=1,"",IF(AND(TrackingWorksheet!M11649&lt;&gt;"",TrackingWorksheet!M11649&lt;=TrackingWorksheet!$J$5),1,0)*D11644)</f>
        <v/>
      </c>
      <c r="W11644" s="115">
        <f>TrackingWorksheet!O11649</f>
        <v>0</v>
      </c>
      <c r="X11644" s="24" t="str">
        <f>IF(B11644=1,"",IF(D11644*AND(TrackingWorksheet!N11649&gt;Calculations!$AA$3,TrackingWorksheet!K11649="YES"),1,0))</f>
        <v/>
      </c>
      <c r="AF11644" s="22"/>
    </row>
    <row r="11645" spans="2:32" s="71" customFormat="1" x14ac:dyDescent="0.35">
      <c r="B11645" s="33">
        <f>IF(AND(ISBLANK(TrackingWorksheet!B11650),ISBLANK(TrackingWorksheet!C11650),ISBLANK(TrackingWorksheet!G11650),ISBLANK(TrackingWorksheet!H11650),
ISBLANK(TrackingWorksheet!I11650),ISBLANK(TrackingWorksheet!J11650),ISBLANK(TrackingWorksheet!L11650),
ISBLANK(TrackingWorksheet!M11650)),1,0)</f>
        <v>1</v>
      </c>
      <c r="C11645" s="17" t="str">
        <f>IF(B11645=1,"",TrackingWorksheet!F11650)</f>
        <v/>
      </c>
      <c r="D11645" s="26" t="str">
        <f>IF(B11645=1,"",IF(AND(TrackingWorksheet!B11650&lt;&gt;"",TrackingWorksheet!B11650&lt;=TrackingWorksheet!$J$5,OR(TrackingWorksheet!C11650="",TrackingWorksheet!C11650&gt;=TrackingWorksheet!$J$4)),1,0))</f>
        <v/>
      </c>
      <c r="E11645" s="15" t="str">
        <f>IF(B11645=1,"",IF(AND(TrackingWorksheet!G11650 &lt;&gt;"",TrackingWorksheet!G11650&lt;=TrackingWorksheet!$J$5, TrackingWorksheet!H11650=Lists!$D$4), "Y", "N"))</f>
        <v/>
      </c>
      <c r="F11645" s="15" t="str">
        <f>IF(B11645=1,"",IF(AND(TrackingWorksheet!I11650 &lt;&gt;"", TrackingWorksheet!I11650&lt;=TrackingWorksheet!$J$5, TrackingWorksheet!J11650=Lists!$D$4), "Y", "N"))</f>
        <v/>
      </c>
      <c r="G11645" s="15" t="str">
        <f>IF(B11645=1,"",IF(AND(TrackingWorksheet!G11650 &lt;&gt;"",TrackingWorksheet!G11650&lt;=TrackingWorksheet!$J$5, TrackingWorksheet!H11650=Lists!$D$5), "Y", "N"))</f>
        <v/>
      </c>
      <c r="H11645" s="15" t="str">
        <f>IF(B11645=1,"",IF(AND(TrackingWorksheet!I11650 &lt;&gt;"", TrackingWorksheet!I11650&lt;=TrackingWorksheet!$J$5, TrackingWorksheet!J11650="Moderna"), "Y", "N"))</f>
        <v/>
      </c>
      <c r="I11645" s="26" t="str">
        <f>IF(B11645=1,"",IF(AND(TrackingWorksheet!G11650 &lt;&gt;"", TrackingWorksheet!G11650&lt;=TrackingWorksheet!$J$5, TrackingWorksheet!H11650=Lists!$D$6), 1, 0))</f>
        <v/>
      </c>
      <c r="J11645" s="26" t="str">
        <f t="shared" si="1456"/>
        <v/>
      </c>
      <c r="K11645" s="15" t="str">
        <f>IF(B11645=1,"",IF(AND(TrackingWorksheet!I11650&lt;=TrackingWorksheet!$J$5,TrackingWorksheet!K11650="YES"),0,IF(AND(AND(OR(E11645="Y",F11645="Y"),E11645&lt;&gt;F11645),G11645&lt;&gt;"Y", H11645&lt;&gt;"Y"), 1, 0)))</f>
        <v/>
      </c>
      <c r="L11645" s="26" t="str">
        <f t="shared" si="1457"/>
        <v/>
      </c>
      <c r="M11645" s="15" t="str">
        <f t="shared" si="1458"/>
        <v/>
      </c>
      <c r="N11645" s="26" t="str">
        <f t="shared" si="1459"/>
        <v/>
      </c>
      <c r="O11645" s="15" t="str">
        <f>IF(B11645=1,"",IF(AND(TrackingWorksheet!I11650&lt;=TrackingWorksheet!$J$5,TrackingWorksheet!K11650="YES"),0,IF(AND(AND(OR(G11645="Y",H11645="Y"),G11645&lt;&gt;H11645),E11645&lt;&gt;"Y", F11645&lt;&gt;"Y"), 1, 0)))</f>
        <v/>
      </c>
      <c r="P11645" s="26" t="str">
        <f t="shared" si="1460"/>
        <v/>
      </c>
      <c r="Q11645" s="15" t="str">
        <f t="shared" si="1461"/>
        <v/>
      </c>
      <c r="R11645" s="15" t="str">
        <f t="shared" si="1462"/>
        <v/>
      </c>
      <c r="S11645" s="15" t="str">
        <f>IF(B11645=1,"",IF(AND(OR(AND(TrackingWorksheet!H11650=Lists!$D$7,TrackingWorksheet!H11650=TrackingWorksheet!J11650),TrackingWorksheet!H11650&lt;&gt;TrackingWorksheet!J11650),TrackingWorksheet!K11650="YES",TrackingWorksheet!H11650&lt;&gt;Lists!$D$6,TrackingWorksheet!G11650&lt;=TrackingWorksheet!$J$5,TrackingWorksheet!I11650&lt;=TrackingWorksheet!$J$5),1,0))</f>
        <v/>
      </c>
      <c r="T11645" s="15" t="str">
        <f t="shared" si="1463"/>
        <v/>
      </c>
      <c r="U11645" s="24" t="str">
        <f>IF(B11645=1,"",IF(AND(TrackingWorksheet!L11650&lt;&gt;"",TrackingWorksheet!L11650&lt;=TrackingWorksheet!$J$5),1,0)*D11645)</f>
        <v/>
      </c>
      <c r="V11645" s="24" t="str">
        <f>IF(B11645=1,"",IF(AND(TrackingWorksheet!M11650&lt;&gt;"",TrackingWorksheet!M11650&lt;=TrackingWorksheet!$J$5),1,0)*D11645)</f>
        <v/>
      </c>
      <c r="W11645" s="115">
        <f>TrackingWorksheet!O11650</f>
        <v>0</v>
      </c>
      <c r="X11645" s="24" t="str">
        <f>IF(B11645=1,"",IF(D11645*AND(TrackingWorksheet!N11650&gt;Calculations!$AA$3,TrackingWorksheet!K11650="YES"),1,0))</f>
        <v/>
      </c>
      <c r="AF11645" s="22"/>
    </row>
    <row r="11646" spans="2:32" s="71" customFormat="1" x14ac:dyDescent="0.35">
      <c r="B11646" s="33">
        <f>IF(AND(ISBLANK(TrackingWorksheet!B11651),ISBLANK(TrackingWorksheet!C11651),ISBLANK(TrackingWorksheet!G11651),ISBLANK(TrackingWorksheet!H11651),
ISBLANK(TrackingWorksheet!I11651),ISBLANK(TrackingWorksheet!J11651),ISBLANK(TrackingWorksheet!L11651),
ISBLANK(TrackingWorksheet!M11651)),1,0)</f>
        <v>1</v>
      </c>
      <c r="C11646" s="17" t="str">
        <f>IF(B11646=1,"",TrackingWorksheet!F11651)</f>
        <v/>
      </c>
      <c r="D11646" s="26" t="str">
        <f>IF(B11646=1,"",IF(AND(TrackingWorksheet!B11651&lt;&gt;"",TrackingWorksheet!B11651&lt;=TrackingWorksheet!$J$5,OR(TrackingWorksheet!C11651="",TrackingWorksheet!C11651&gt;=TrackingWorksheet!$J$4)),1,0))</f>
        <v/>
      </c>
      <c r="E11646" s="15" t="str">
        <f>IF(B11646=1,"",IF(AND(TrackingWorksheet!G11651 &lt;&gt;"",TrackingWorksheet!G11651&lt;=TrackingWorksheet!$J$5, TrackingWorksheet!H11651=Lists!$D$4), "Y", "N"))</f>
        <v/>
      </c>
      <c r="F11646" s="15" t="str">
        <f>IF(B11646=1,"",IF(AND(TrackingWorksheet!I11651 &lt;&gt;"", TrackingWorksheet!I11651&lt;=TrackingWorksheet!$J$5, TrackingWorksheet!J11651=Lists!$D$4), "Y", "N"))</f>
        <v/>
      </c>
      <c r="G11646" s="15" t="str">
        <f>IF(B11646=1,"",IF(AND(TrackingWorksheet!G11651 &lt;&gt;"",TrackingWorksheet!G11651&lt;=TrackingWorksheet!$J$5, TrackingWorksheet!H11651=Lists!$D$5), "Y", "N"))</f>
        <v/>
      </c>
      <c r="H11646" s="15" t="str">
        <f>IF(B11646=1,"",IF(AND(TrackingWorksheet!I11651 &lt;&gt;"", TrackingWorksheet!I11651&lt;=TrackingWorksheet!$J$5, TrackingWorksheet!J11651="Moderna"), "Y", "N"))</f>
        <v/>
      </c>
      <c r="I11646" s="26" t="str">
        <f>IF(B11646=1,"",IF(AND(TrackingWorksheet!G11651 &lt;&gt;"", TrackingWorksheet!G11651&lt;=TrackingWorksheet!$J$5, TrackingWorksheet!H11651=Lists!$D$6), 1, 0))</f>
        <v/>
      </c>
      <c r="J11646" s="26" t="str">
        <f t="shared" si="1456"/>
        <v/>
      </c>
      <c r="K11646" s="15" t="str">
        <f>IF(B11646=1,"",IF(AND(TrackingWorksheet!I11651&lt;=TrackingWorksheet!$J$5,TrackingWorksheet!K11651="YES"),0,IF(AND(AND(OR(E11646="Y",F11646="Y"),E11646&lt;&gt;F11646),G11646&lt;&gt;"Y", H11646&lt;&gt;"Y"), 1, 0)))</f>
        <v/>
      </c>
      <c r="L11646" s="26" t="str">
        <f t="shared" si="1457"/>
        <v/>
      </c>
      <c r="M11646" s="15" t="str">
        <f t="shared" si="1458"/>
        <v/>
      </c>
      <c r="N11646" s="26" t="str">
        <f t="shared" si="1459"/>
        <v/>
      </c>
      <c r="O11646" s="15" t="str">
        <f>IF(B11646=1,"",IF(AND(TrackingWorksheet!I11651&lt;=TrackingWorksheet!$J$5,TrackingWorksheet!K11651="YES"),0,IF(AND(AND(OR(G11646="Y",H11646="Y"),G11646&lt;&gt;H11646),E11646&lt;&gt;"Y", F11646&lt;&gt;"Y"), 1, 0)))</f>
        <v/>
      </c>
      <c r="P11646" s="26" t="str">
        <f t="shared" si="1460"/>
        <v/>
      </c>
      <c r="Q11646" s="15" t="str">
        <f t="shared" si="1461"/>
        <v/>
      </c>
      <c r="R11646" s="15" t="str">
        <f t="shared" si="1462"/>
        <v/>
      </c>
      <c r="S11646" s="15" t="str">
        <f>IF(B11646=1,"",IF(AND(OR(AND(TrackingWorksheet!H11651=Lists!$D$7,TrackingWorksheet!H11651=TrackingWorksheet!J11651),TrackingWorksheet!H11651&lt;&gt;TrackingWorksheet!J11651),TrackingWorksheet!K11651="YES",TrackingWorksheet!H11651&lt;&gt;Lists!$D$6,TrackingWorksheet!G11651&lt;=TrackingWorksheet!$J$5,TrackingWorksheet!I11651&lt;=TrackingWorksheet!$J$5),1,0))</f>
        <v/>
      </c>
      <c r="T11646" s="15" t="str">
        <f t="shared" si="1463"/>
        <v/>
      </c>
      <c r="U11646" s="24" t="str">
        <f>IF(B11646=1,"",IF(AND(TrackingWorksheet!L11651&lt;&gt;"",TrackingWorksheet!L11651&lt;=TrackingWorksheet!$J$5),1,0)*D11646)</f>
        <v/>
      </c>
      <c r="V11646" s="24" t="str">
        <f>IF(B11646=1,"",IF(AND(TrackingWorksheet!M11651&lt;&gt;"",TrackingWorksheet!M11651&lt;=TrackingWorksheet!$J$5),1,0)*D11646)</f>
        <v/>
      </c>
      <c r="W11646" s="115">
        <f>TrackingWorksheet!O11651</f>
        <v>0</v>
      </c>
      <c r="X11646" s="24" t="str">
        <f>IF(B11646=1,"",IF(D11646*AND(TrackingWorksheet!N11651&gt;Calculations!$AA$3,TrackingWorksheet!K11651="YES"),1,0))</f>
        <v/>
      </c>
      <c r="AF11646" s="22"/>
    </row>
    <row r="11647" spans="2:32" s="71" customFormat="1" x14ac:dyDescent="0.35">
      <c r="B11647" s="33">
        <f>IF(AND(ISBLANK(TrackingWorksheet!B11652),ISBLANK(TrackingWorksheet!C11652),ISBLANK(TrackingWorksheet!G11652),ISBLANK(TrackingWorksheet!H11652),
ISBLANK(TrackingWorksheet!I11652),ISBLANK(TrackingWorksheet!J11652),ISBLANK(TrackingWorksheet!L11652),
ISBLANK(TrackingWorksheet!M11652)),1,0)</f>
        <v>1</v>
      </c>
      <c r="C11647" s="17" t="str">
        <f>IF(B11647=1,"",TrackingWorksheet!F11652)</f>
        <v/>
      </c>
      <c r="D11647" s="26" t="str">
        <f>IF(B11647=1,"",IF(AND(TrackingWorksheet!B11652&lt;&gt;"",TrackingWorksheet!B11652&lt;=TrackingWorksheet!$J$5,OR(TrackingWorksheet!C11652="",TrackingWorksheet!C11652&gt;=TrackingWorksheet!$J$4)),1,0))</f>
        <v/>
      </c>
      <c r="E11647" s="15" t="str">
        <f>IF(B11647=1,"",IF(AND(TrackingWorksheet!G11652 &lt;&gt;"",TrackingWorksheet!G11652&lt;=TrackingWorksheet!$J$5, TrackingWorksheet!H11652=Lists!$D$4), "Y", "N"))</f>
        <v/>
      </c>
      <c r="F11647" s="15" t="str">
        <f>IF(B11647=1,"",IF(AND(TrackingWorksheet!I11652 &lt;&gt;"", TrackingWorksheet!I11652&lt;=TrackingWorksheet!$J$5, TrackingWorksheet!J11652=Lists!$D$4), "Y", "N"))</f>
        <v/>
      </c>
      <c r="G11647" s="15" t="str">
        <f>IF(B11647=1,"",IF(AND(TrackingWorksheet!G11652 &lt;&gt;"",TrackingWorksheet!G11652&lt;=TrackingWorksheet!$J$5, TrackingWorksheet!H11652=Lists!$D$5), "Y", "N"))</f>
        <v/>
      </c>
      <c r="H11647" s="15" t="str">
        <f>IF(B11647=1,"",IF(AND(TrackingWorksheet!I11652 &lt;&gt;"", TrackingWorksheet!I11652&lt;=TrackingWorksheet!$J$5, TrackingWorksheet!J11652="Moderna"), "Y", "N"))</f>
        <v/>
      </c>
      <c r="I11647" s="26" t="str">
        <f>IF(B11647=1,"",IF(AND(TrackingWorksheet!G11652 &lt;&gt;"", TrackingWorksheet!G11652&lt;=TrackingWorksheet!$J$5, TrackingWorksheet!H11652=Lists!$D$6), 1, 0))</f>
        <v/>
      </c>
      <c r="J11647" s="26" t="str">
        <f t="shared" si="1456"/>
        <v/>
      </c>
      <c r="K11647" s="15" t="str">
        <f>IF(B11647=1,"",IF(AND(TrackingWorksheet!I11652&lt;=TrackingWorksheet!$J$5,TrackingWorksheet!K11652="YES"),0,IF(AND(AND(OR(E11647="Y",F11647="Y"),E11647&lt;&gt;F11647),G11647&lt;&gt;"Y", H11647&lt;&gt;"Y"), 1, 0)))</f>
        <v/>
      </c>
      <c r="L11647" s="26" t="str">
        <f t="shared" si="1457"/>
        <v/>
      </c>
      <c r="M11647" s="15" t="str">
        <f t="shared" si="1458"/>
        <v/>
      </c>
      <c r="N11647" s="26" t="str">
        <f t="shared" si="1459"/>
        <v/>
      </c>
      <c r="O11647" s="15" t="str">
        <f>IF(B11647=1,"",IF(AND(TrackingWorksheet!I11652&lt;=TrackingWorksheet!$J$5,TrackingWorksheet!K11652="YES"),0,IF(AND(AND(OR(G11647="Y",H11647="Y"),G11647&lt;&gt;H11647),E11647&lt;&gt;"Y", F11647&lt;&gt;"Y"), 1, 0)))</f>
        <v/>
      </c>
      <c r="P11647" s="26" t="str">
        <f t="shared" si="1460"/>
        <v/>
      </c>
      <c r="Q11647" s="15" t="str">
        <f t="shared" si="1461"/>
        <v/>
      </c>
      <c r="R11647" s="15" t="str">
        <f t="shared" si="1462"/>
        <v/>
      </c>
      <c r="S11647" s="15" t="str">
        <f>IF(B11647=1,"",IF(AND(OR(AND(TrackingWorksheet!H11652=Lists!$D$7,TrackingWorksheet!H11652=TrackingWorksheet!J11652),TrackingWorksheet!H11652&lt;&gt;TrackingWorksheet!J11652),TrackingWorksheet!K11652="YES",TrackingWorksheet!H11652&lt;&gt;Lists!$D$6,TrackingWorksheet!G11652&lt;=TrackingWorksheet!$J$5,TrackingWorksheet!I11652&lt;=TrackingWorksheet!$J$5),1,0))</f>
        <v/>
      </c>
      <c r="T11647" s="15" t="str">
        <f t="shared" si="1463"/>
        <v/>
      </c>
      <c r="U11647" s="24" t="str">
        <f>IF(B11647=1,"",IF(AND(TrackingWorksheet!L11652&lt;&gt;"",TrackingWorksheet!L11652&lt;=TrackingWorksheet!$J$5),1,0)*D11647)</f>
        <v/>
      </c>
      <c r="V11647" s="24" t="str">
        <f>IF(B11647=1,"",IF(AND(TrackingWorksheet!M11652&lt;&gt;"",TrackingWorksheet!M11652&lt;=TrackingWorksheet!$J$5),1,0)*D11647)</f>
        <v/>
      </c>
      <c r="W11647" s="115">
        <f>TrackingWorksheet!O11652</f>
        <v>0</v>
      </c>
      <c r="X11647" s="24" t="str">
        <f>IF(B11647=1,"",IF(D11647*AND(TrackingWorksheet!N11652&gt;Calculations!$AA$3,TrackingWorksheet!K11652="YES"),1,0))</f>
        <v/>
      </c>
      <c r="AF11647" s="22"/>
    </row>
    <row r="11648" spans="2:32" s="71" customFormat="1" x14ac:dyDescent="0.35">
      <c r="B11648" s="33">
        <f>IF(AND(ISBLANK(TrackingWorksheet!B11653),ISBLANK(TrackingWorksheet!C11653),ISBLANK(TrackingWorksheet!G11653),ISBLANK(TrackingWorksheet!H11653),
ISBLANK(TrackingWorksheet!I11653),ISBLANK(TrackingWorksheet!J11653),ISBLANK(TrackingWorksheet!L11653),
ISBLANK(TrackingWorksheet!M11653)),1,0)</f>
        <v>1</v>
      </c>
      <c r="C11648" s="17" t="str">
        <f>IF(B11648=1,"",TrackingWorksheet!F11653)</f>
        <v/>
      </c>
      <c r="D11648" s="26" t="str">
        <f>IF(B11648=1,"",IF(AND(TrackingWorksheet!B11653&lt;&gt;"",TrackingWorksheet!B11653&lt;=TrackingWorksheet!$J$5,OR(TrackingWorksheet!C11653="",TrackingWorksheet!C11653&gt;=TrackingWorksheet!$J$4)),1,0))</f>
        <v/>
      </c>
      <c r="E11648" s="15" t="str">
        <f>IF(B11648=1,"",IF(AND(TrackingWorksheet!G11653 &lt;&gt;"",TrackingWorksheet!G11653&lt;=TrackingWorksheet!$J$5, TrackingWorksheet!H11653=Lists!$D$4), "Y", "N"))</f>
        <v/>
      </c>
      <c r="F11648" s="15" t="str">
        <f>IF(B11648=1,"",IF(AND(TrackingWorksheet!I11653 &lt;&gt;"", TrackingWorksheet!I11653&lt;=TrackingWorksheet!$J$5, TrackingWorksheet!J11653=Lists!$D$4), "Y", "N"))</f>
        <v/>
      </c>
      <c r="G11648" s="15" t="str">
        <f>IF(B11648=1,"",IF(AND(TrackingWorksheet!G11653 &lt;&gt;"",TrackingWorksheet!G11653&lt;=TrackingWorksheet!$J$5, TrackingWorksheet!H11653=Lists!$D$5), "Y", "N"))</f>
        <v/>
      </c>
      <c r="H11648" s="15" t="str">
        <f>IF(B11648=1,"",IF(AND(TrackingWorksheet!I11653 &lt;&gt;"", TrackingWorksheet!I11653&lt;=TrackingWorksheet!$J$5, TrackingWorksheet!J11653="Moderna"), "Y", "N"))</f>
        <v/>
      </c>
      <c r="I11648" s="26" t="str">
        <f>IF(B11648=1,"",IF(AND(TrackingWorksheet!G11653 &lt;&gt;"", TrackingWorksheet!G11653&lt;=TrackingWorksheet!$J$5, TrackingWorksheet!H11653=Lists!$D$6), 1, 0))</f>
        <v/>
      </c>
      <c r="J11648" s="26" t="str">
        <f t="shared" si="1456"/>
        <v/>
      </c>
      <c r="K11648" s="15" t="str">
        <f>IF(B11648=1,"",IF(AND(TrackingWorksheet!I11653&lt;=TrackingWorksheet!$J$5,TrackingWorksheet!K11653="YES"),0,IF(AND(AND(OR(E11648="Y",F11648="Y"),E11648&lt;&gt;F11648),G11648&lt;&gt;"Y", H11648&lt;&gt;"Y"), 1, 0)))</f>
        <v/>
      </c>
      <c r="L11648" s="26" t="str">
        <f t="shared" si="1457"/>
        <v/>
      </c>
      <c r="M11648" s="15" t="str">
        <f t="shared" si="1458"/>
        <v/>
      </c>
      <c r="N11648" s="26" t="str">
        <f t="shared" si="1459"/>
        <v/>
      </c>
      <c r="O11648" s="15" t="str">
        <f>IF(B11648=1,"",IF(AND(TrackingWorksheet!I11653&lt;=TrackingWorksheet!$J$5,TrackingWorksheet!K11653="YES"),0,IF(AND(AND(OR(G11648="Y",H11648="Y"),G11648&lt;&gt;H11648),E11648&lt;&gt;"Y", F11648&lt;&gt;"Y"), 1, 0)))</f>
        <v/>
      </c>
      <c r="P11648" s="26" t="str">
        <f t="shared" si="1460"/>
        <v/>
      </c>
      <c r="Q11648" s="15" t="str">
        <f t="shared" si="1461"/>
        <v/>
      </c>
      <c r="R11648" s="15" t="str">
        <f t="shared" si="1462"/>
        <v/>
      </c>
      <c r="S11648" s="15" t="str">
        <f>IF(B11648=1,"",IF(AND(OR(AND(TrackingWorksheet!H11653=Lists!$D$7,TrackingWorksheet!H11653=TrackingWorksheet!J11653),TrackingWorksheet!H11653&lt;&gt;TrackingWorksheet!J11653),TrackingWorksheet!K11653="YES",TrackingWorksheet!H11653&lt;&gt;Lists!$D$6,TrackingWorksheet!G11653&lt;=TrackingWorksheet!$J$5,TrackingWorksheet!I11653&lt;=TrackingWorksheet!$J$5),1,0))</f>
        <v/>
      </c>
      <c r="T11648" s="15" t="str">
        <f t="shared" si="1463"/>
        <v/>
      </c>
      <c r="U11648" s="24" t="str">
        <f>IF(B11648=1,"",IF(AND(TrackingWorksheet!L11653&lt;&gt;"",TrackingWorksheet!L11653&lt;=TrackingWorksheet!$J$5),1,0)*D11648)</f>
        <v/>
      </c>
      <c r="V11648" s="24" t="str">
        <f>IF(B11648=1,"",IF(AND(TrackingWorksheet!M11653&lt;&gt;"",TrackingWorksheet!M11653&lt;=TrackingWorksheet!$J$5),1,0)*D11648)</f>
        <v/>
      </c>
      <c r="W11648" s="115">
        <f>TrackingWorksheet!O11653</f>
        <v>0</v>
      </c>
      <c r="X11648" s="24" t="str">
        <f>IF(B11648=1,"",IF(D11648*AND(TrackingWorksheet!N11653&gt;Calculations!$AA$3,TrackingWorksheet!K11653="YES"),1,0))</f>
        <v/>
      </c>
      <c r="AF11648" s="22"/>
    </row>
    <row r="11649" spans="2:32" s="71" customFormat="1" x14ac:dyDescent="0.35">
      <c r="B11649" s="33">
        <f>IF(AND(ISBLANK(TrackingWorksheet!B11654),ISBLANK(TrackingWorksheet!C11654),ISBLANK(TrackingWorksheet!G11654),ISBLANK(TrackingWorksheet!H11654),
ISBLANK(TrackingWorksheet!I11654),ISBLANK(TrackingWorksheet!J11654),ISBLANK(TrackingWorksheet!L11654),
ISBLANK(TrackingWorksheet!M11654)),1,0)</f>
        <v>1</v>
      </c>
      <c r="C11649" s="17" t="str">
        <f>IF(B11649=1,"",TrackingWorksheet!F11654)</f>
        <v/>
      </c>
      <c r="D11649" s="26" t="str">
        <f>IF(B11649=1,"",IF(AND(TrackingWorksheet!B11654&lt;&gt;"",TrackingWorksheet!B11654&lt;=TrackingWorksheet!$J$5,OR(TrackingWorksheet!C11654="",TrackingWorksheet!C11654&gt;=TrackingWorksheet!$J$4)),1,0))</f>
        <v/>
      </c>
      <c r="E11649" s="15" t="str">
        <f>IF(B11649=1,"",IF(AND(TrackingWorksheet!G11654 &lt;&gt;"",TrackingWorksheet!G11654&lt;=TrackingWorksheet!$J$5, TrackingWorksheet!H11654=Lists!$D$4), "Y", "N"))</f>
        <v/>
      </c>
      <c r="F11649" s="15" t="str">
        <f>IF(B11649=1,"",IF(AND(TrackingWorksheet!I11654 &lt;&gt;"", TrackingWorksheet!I11654&lt;=TrackingWorksheet!$J$5, TrackingWorksheet!J11654=Lists!$D$4), "Y", "N"))</f>
        <v/>
      </c>
      <c r="G11649" s="15" t="str">
        <f>IF(B11649=1,"",IF(AND(TrackingWorksheet!G11654 &lt;&gt;"",TrackingWorksheet!G11654&lt;=TrackingWorksheet!$J$5, TrackingWorksheet!H11654=Lists!$D$5), "Y", "N"))</f>
        <v/>
      </c>
      <c r="H11649" s="15" t="str">
        <f>IF(B11649=1,"",IF(AND(TrackingWorksheet!I11654 &lt;&gt;"", TrackingWorksheet!I11654&lt;=TrackingWorksheet!$J$5, TrackingWorksheet!J11654="Moderna"), "Y", "N"))</f>
        <v/>
      </c>
      <c r="I11649" s="26" t="str">
        <f>IF(B11649=1,"",IF(AND(TrackingWorksheet!G11654 &lt;&gt;"", TrackingWorksheet!G11654&lt;=TrackingWorksheet!$J$5, TrackingWorksheet!H11654=Lists!$D$6), 1, 0))</f>
        <v/>
      </c>
      <c r="J11649" s="26" t="str">
        <f t="shared" si="1456"/>
        <v/>
      </c>
      <c r="K11649" s="15" t="str">
        <f>IF(B11649=1,"",IF(AND(TrackingWorksheet!I11654&lt;=TrackingWorksheet!$J$5,TrackingWorksheet!K11654="YES"),0,IF(AND(AND(OR(E11649="Y",F11649="Y"),E11649&lt;&gt;F11649),G11649&lt;&gt;"Y", H11649&lt;&gt;"Y"), 1, 0)))</f>
        <v/>
      </c>
      <c r="L11649" s="26" t="str">
        <f t="shared" si="1457"/>
        <v/>
      </c>
      <c r="M11649" s="15" t="str">
        <f t="shared" si="1458"/>
        <v/>
      </c>
      <c r="N11649" s="26" t="str">
        <f t="shared" si="1459"/>
        <v/>
      </c>
      <c r="O11649" s="15" t="str">
        <f>IF(B11649=1,"",IF(AND(TrackingWorksheet!I11654&lt;=TrackingWorksheet!$J$5,TrackingWorksheet!K11654="YES"),0,IF(AND(AND(OR(G11649="Y",H11649="Y"),G11649&lt;&gt;H11649),E11649&lt;&gt;"Y", F11649&lt;&gt;"Y"), 1, 0)))</f>
        <v/>
      </c>
      <c r="P11649" s="26" t="str">
        <f t="shared" si="1460"/>
        <v/>
      </c>
      <c r="Q11649" s="15" t="str">
        <f t="shared" si="1461"/>
        <v/>
      </c>
      <c r="R11649" s="15" t="str">
        <f t="shared" si="1462"/>
        <v/>
      </c>
      <c r="S11649" s="15" t="str">
        <f>IF(B11649=1,"",IF(AND(OR(AND(TrackingWorksheet!H11654=Lists!$D$7,TrackingWorksheet!H11654=TrackingWorksheet!J11654),TrackingWorksheet!H11654&lt;&gt;TrackingWorksheet!J11654),TrackingWorksheet!K11654="YES",TrackingWorksheet!H11654&lt;&gt;Lists!$D$6,TrackingWorksheet!G11654&lt;=TrackingWorksheet!$J$5,TrackingWorksheet!I11654&lt;=TrackingWorksheet!$J$5),1,0))</f>
        <v/>
      </c>
      <c r="T11649" s="15" t="str">
        <f t="shared" si="1463"/>
        <v/>
      </c>
      <c r="U11649" s="24" t="str">
        <f>IF(B11649=1,"",IF(AND(TrackingWorksheet!L11654&lt;&gt;"",TrackingWorksheet!L11654&lt;=TrackingWorksheet!$J$5),1,0)*D11649)</f>
        <v/>
      </c>
      <c r="V11649" s="24" t="str">
        <f>IF(B11649=1,"",IF(AND(TrackingWorksheet!M11654&lt;&gt;"",TrackingWorksheet!M11654&lt;=TrackingWorksheet!$J$5),1,0)*D11649)</f>
        <v/>
      </c>
      <c r="W11649" s="115">
        <f>TrackingWorksheet!O11654</f>
        <v>0</v>
      </c>
      <c r="X11649" s="24" t="str">
        <f>IF(B11649=1,"",IF(D11649*AND(TrackingWorksheet!N11654&gt;Calculations!$AA$3,TrackingWorksheet!K11654="YES"),1,0))</f>
        <v/>
      </c>
      <c r="AF11649" s="22"/>
    </row>
    <row r="11650" spans="2:32" s="71" customFormat="1" x14ac:dyDescent="0.35">
      <c r="B11650" s="33">
        <f>IF(AND(ISBLANK(TrackingWorksheet!B11655),ISBLANK(TrackingWorksheet!C11655),ISBLANK(TrackingWorksheet!G11655),ISBLANK(TrackingWorksheet!H11655),
ISBLANK(TrackingWorksheet!I11655),ISBLANK(TrackingWorksheet!J11655),ISBLANK(TrackingWorksheet!L11655),
ISBLANK(TrackingWorksheet!M11655)),1,0)</f>
        <v>1</v>
      </c>
      <c r="C11650" s="17" t="str">
        <f>IF(B11650=1,"",TrackingWorksheet!F11655)</f>
        <v/>
      </c>
      <c r="D11650" s="26" t="str">
        <f>IF(B11650=1,"",IF(AND(TrackingWorksheet!B11655&lt;&gt;"",TrackingWorksheet!B11655&lt;=TrackingWorksheet!$J$5,OR(TrackingWorksheet!C11655="",TrackingWorksheet!C11655&gt;=TrackingWorksheet!$J$4)),1,0))</f>
        <v/>
      </c>
      <c r="E11650" s="15" t="str">
        <f>IF(B11650=1,"",IF(AND(TrackingWorksheet!G11655 &lt;&gt;"",TrackingWorksheet!G11655&lt;=TrackingWorksheet!$J$5, TrackingWorksheet!H11655=Lists!$D$4), "Y", "N"))</f>
        <v/>
      </c>
      <c r="F11650" s="15" t="str">
        <f>IF(B11650=1,"",IF(AND(TrackingWorksheet!I11655 &lt;&gt;"", TrackingWorksheet!I11655&lt;=TrackingWorksheet!$J$5, TrackingWorksheet!J11655=Lists!$D$4), "Y", "N"))</f>
        <v/>
      </c>
      <c r="G11650" s="15" t="str">
        <f>IF(B11650=1,"",IF(AND(TrackingWorksheet!G11655 &lt;&gt;"",TrackingWorksheet!G11655&lt;=TrackingWorksheet!$J$5, TrackingWorksheet!H11655=Lists!$D$5), "Y", "N"))</f>
        <v/>
      </c>
      <c r="H11650" s="15" t="str">
        <f>IF(B11650=1,"",IF(AND(TrackingWorksheet!I11655 &lt;&gt;"", TrackingWorksheet!I11655&lt;=TrackingWorksheet!$J$5, TrackingWorksheet!J11655="Moderna"), "Y", "N"))</f>
        <v/>
      </c>
      <c r="I11650" s="26" t="str">
        <f>IF(B11650=1,"",IF(AND(TrackingWorksheet!G11655 &lt;&gt;"", TrackingWorksheet!G11655&lt;=TrackingWorksheet!$J$5, TrackingWorksheet!H11655=Lists!$D$6), 1, 0))</f>
        <v/>
      </c>
      <c r="J11650" s="26" t="str">
        <f t="shared" si="1456"/>
        <v/>
      </c>
      <c r="K11650" s="15" t="str">
        <f>IF(B11650=1,"",IF(AND(TrackingWorksheet!I11655&lt;=TrackingWorksheet!$J$5,TrackingWorksheet!K11655="YES"),0,IF(AND(AND(OR(E11650="Y",F11650="Y"),E11650&lt;&gt;F11650),G11650&lt;&gt;"Y", H11650&lt;&gt;"Y"), 1, 0)))</f>
        <v/>
      </c>
      <c r="L11650" s="26" t="str">
        <f t="shared" si="1457"/>
        <v/>
      </c>
      <c r="M11650" s="15" t="str">
        <f t="shared" si="1458"/>
        <v/>
      </c>
      <c r="N11650" s="26" t="str">
        <f t="shared" si="1459"/>
        <v/>
      </c>
      <c r="O11650" s="15" t="str">
        <f>IF(B11650=1,"",IF(AND(TrackingWorksheet!I11655&lt;=TrackingWorksheet!$J$5,TrackingWorksheet!K11655="YES"),0,IF(AND(AND(OR(G11650="Y",H11650="Y"),G11650&lt;&gt;H11650),E11650&lt;&gt;"Y", F11650&lt;&gt;"Y"), 1, 0)))</f>
        <v/>
      </c>
      <c r="P11650" s="26" t="str">
        <f t="shared" si="1460"/>
        <v/>
      </c>
      <c r="Q11650" s="15" t="str">
        <f t="shared" si="1461"/>
        <v/>
      </c>
      <c r="R11650" s="15" t="str">
        <f t="shared" si="1462"/>
        <v/>
      </c>
      <c r="S11650" s="15" t="str">
        <f>IF(B11650=1,"",IF(AND(OR(AND(TrackingWorksheet!H11655=Lists!$D$7,TrackingWorksheet!H11655=TrackingWorksheet!J11655),TrackingWorksheet!H11655&lt;&gt;TrackingWorksheet!J11655),TrackingWorksheet!K11655="YES",TrackingWorksheet!H11655&lt;&gt;Lists!$D$6,TrackingWorksheet!G11655&lt;=TrackingWorksheet!$J$5,TrackingWorksheet!I11655&lt;=TrackingWorksheet!$J$5),1,0))</f>
        <v/>
      </c>
      <c r="T11650" s="15" t="str">
        <f t="shared" si="1463"/>
        <v/>
      </c>
      <c r="U11650" s="24" t="str">
        <f>IF(B11650=1,"",IF(AND(TrackingWorksheet!L11655&lt;&gt;"",TrackingWorksheet!L11655&lt;=TrackingWorksheet!$J$5),1,0)*D11650)</f>
        <v/>
      </c>
      <c r="V11650" s="24" t="str">
        <f>IF(B11650=1,"",IF(AND(TrackingWorksheet!M11655&lt;&gt;"",TrackingWorksheet!M11655&lt;=TrackingWorksheet!$J$5),1,0)*D11650)</f>
        <v/>
      </c>
      <c r="W11650" s="115">
        <f>TrackingWorksheet!O11655</f>
        <v>0</v>
      </c>
      <c r="X11650" s="24" t="str">
        <f>IF(B11650=1,"",IF(D11650*AND(TrackingWorksheet!N11655&gt;Calculations!$AA$3,TrackingWorksheet!K11655="YES"),1,0))</f>
        <v/>
      </c>
      <c r="AF11650" s="22"/>
    </row>
    <row r="11651" spans="2:32" s="71" customFormat="1" x14ac:dyDescent="0.35">
      <c r="B11651" s="33">
        <f>IF(AND(ISBLANK(TrackingWorksheet!B11656),ISBLANK(TrackingWorksheet!C11656),ISBLANK(TrackingWorksheet!G11656),ISBLANK(TrackingWorksheet!H11656),
ISBLANK(TrackingWorksheet!I11656),ISBLANK(TrackingWorksheet!J11656),ISBLANK(TrackingWorksheet!L11656),
ISBLANK(TrackingWorksheet!M11656)),1,0)</f>
        <v>1</v>
      </c>
      <c r="C11651" s="17" t="str">
        <f>IF(B11651=1,"",TrackingWorksheet!F11656)</f>
        <v/>
      </c>
      <c r="D11651" s="26" t="str">
        <f>IF(B11651=1,"",IF(AND(TrackingWorksheet!B11656&lt;&gt;"",TrackingWorksheet!B11656&lt;=TrackingWorksheet!$J$5,OR(TrackingWorksheet!C11656="",TrackingWorksheet!C11656&gt;=TrackingWorksheet!$J$4)),1,0))</f>
        <v/>
      </c>
      <c r="E11651" s="15" t="str">
        <f>IF(B11651=1,"",IF(AND(TrackingWorksheet!G11656 &lt;&gt;"",TrackingWorksheet!G11656&lt;=TrackingWorksheet!$J$5, TrackingWorksheet!H11656=Lists!$D$4), "Y", "N"))</f>
        <v/>
      </c>
      <c r="F11651" s="15" t="str">
        <f>IF(B11651=1,"",IF(AND(TrackingWorksheet!I11656 &lt;&gt;"", TrackingWorksheet!I11656&lt;=TrackingWorksheet!$J$5, TrackingWorksheet!J11656=Lists!$D$4), "Y", "N"))</f>
        <v/>
      </c>
      <c r="G11651" s="15" t="str">
        <f>IF(B11651=1,"",IF(AND(TrackingWorksheet!G11656 &lt;&gt;"",TrackingWorksheet!G11656&lt;=TrackingWorksheet!$J$5, TrackingWorksheet!H11656=Lists!$D$5), "Y", "N"))</f>
        <v/>
      </c>
      <c r="H11651" s="15" t="str">
        <f>IF(B11651=1,"",IF(AND(TrackingWorksheet!I11656 &lt;&gt;"", TrackingWorksheet!I11656&lt;=TrackingWorksheet!$J$5, TrackingWorksheet!J11656="Moderna"), "Y", "N"))</f>
        <v/>
      </c>
      <c r="I11651" s="26" t="str">
        <f>IF(B11651=1,"",IF(AND(TrackingWorksheet!G11656 &lt;&gt;"", TrackingWorksheet!G11656&lt;=TrackingWorksheet!$J$5, TrackingWorksheet!H11656=Lists!$D$6), 1, 0))</f>
        <v/>
      </c>
      <c r="J11651" s="26" t="str">
        <f t="shared" si="1456"/>
        <v/>
      </c>
      <c r="K11651" s="15" t="str">
        <f>IF(B11651=1,"",IF(AND(TrackingWorksheet!I11656&lt;=TrackingWorksheet!$J$5,TrackingWorksheet!K11656="YES"),0,IF(AND(AND(OR(E11651="Y",F11651="Y"),E11651&lt;&gt;F11651),G11651&lt;&gt;"Y", H11651&lt;&gt;"Y"), 1, 0)))</f>
        <v/>
      </c>
      <c r="L11651" s="26" t="str">
        <f t="shared" si="1457"/>
        <v/>
      </c>
      <c r="M11651" s="15" t="str">
        <f t="shared" si="1458"/>
        <v/>
      </c>
      <c r="N11651" s="26" t="str">
        <f t="shared" si="1459"/>
        <v/>
      </c>
      <c r="O11651" s="15" t="str">
        <f>IF(B11651=1,"",IF(AND(TrackingWorksheet!I11656&lt;=TrackingWorksheet!$J$5,TrackingWorksheet!K11656="YES"),0,IF(AND(AND(OR(G11651="Y",H11651="Y"),G11651&lt;&gt;H11651),E11651&lt;&gt;"Y", F11651&lt;&gt;"Y"), 1, 0)))</f>
        <v/>
      </c>
      <c r="P11651" s="26" t="str">
        <f t="shared" si="1460"/>
        <v/>
      </c>
      <c r="Q11651" s="15" t="str">
        <f t="shared" si="1461"/>
        <v/>
      </c>
      <c r="R11651" s="15" t="str">
        <f t="shared" si="1462"/>
        <v/>
      </c>
      <c r="S11651" s="15" t="str">
        <f>IF(B11651=1,"",IF(AND(OR(AND(TrackingWorksheet!H11656=Lists!$D$7,TrackingWorksheet!H11656=TrackingWorksheet!J11656),TrackingWorksheet!H11656&lt;&gt;TrackingWorksheet!J11656),TrackingWorksheet!K11656="YES",TrackingWorksheet!H11656&lt;&gt;Lists!$D$6,TrackingWorksheet!G11656&lt;=TrackingWorksheet!$J$5,TrackingWorksheet!I11656&lt;=TrackingWorksheet!$J$5),1,0))</f>
        <v/>
      </c>
      <c r="T11651" s="15" t="str">
        <f t="shared" si="1463"/>
        <v/>
      </c>
      <c r="U11651" s="24" t="str">
        <f>IF(B11651=1,"",IF(AND(TrackingWorksheet!L11656&lt;&gt;"",TrackingWorksheet!L11656&lt;=TrackingWorksheet!$J$5),1,0)*D11651)</f>
        <v/>
      </c>
      <c r="V11651" s="24" t="str">
        <f>IF(B11651=1,"",IF(AND(TrackingWorksheet!M11656&lt;&gt;"",TrackingWorksheet!M11656&lt;=TrackingWorksheet!$J$5),1,0)*D11651)</f>
        <v/>
      </c>
      <c r="W11651" s="115">
        <f>TrackingWorksheet!O11656</f>
        <v>0</v>
      </c>
      <c r="X11651" s="24" t="str">
        <f>IF(B11651=1,"",IF(D11651*AND(TrackingWorksheet!N11656&gt;Calculations!$AA$3,TrackingWorksheet!K11656="YES"),1,0))</f>
        <v/>
      </c>
      <c r="AF11651" s="22"/>
    </row>
    <row r="11652" spans="2:32" s="71" customFormat="1" x14ac:dyDescent="0.35">
      <c r="B11652" s="33">
        <f>IF(AND(ISBLANK(TrackingWorksheet!B11657),ISBLANK(TrackingWorksheet!C11657),ISBLANK(TrackingWorksheet!G11657),ISBLANK(TrackingWorksheet!H11657),
ISBLANK(TrackingWorksheet!I11657),ISBLANK(TrackingWorksheet!J11657),ISBLANK(TrackingWorksheet!L11657),
ISBLANK(TrackingWorksheet!M11657)),1,0)</f>
        <v>1</v>
      </c>
      <c r="C11652" s="17" t="str">
        <f>IF(B11652=1,"",TrackingWorksheet!F11657)</f>
        <v/>
      </c>
      <c r="D11652" s="26" t="str">
        <f>IF(B11652=1,"",IF(AND(TrackingWorksheet!B11657&lt;&gt;"",TrackingWorksheet!B11657&lt;=TrackingWorksheet!$J$5,OR(TrackingWorksheet!C11657="",TrackingWorksheet!C11657&gt;=TrackingWorksheet!$J$4)),1,0))</f>
        <v/>
      </c>
      <c r="E11652" s="15" t="str">
        <f>IF(B11652=1,"",IF(AND(TrackingWorksheet!G11657 &lt;&gt;"",TrackingWorksheet!G11657&lt;=TrackingWorksheet!$J$5, TrackingWorksheet!H11657=Lists!$D$4), "Y", "N"))</f>
        <v/>
      </c>
      <c r="F11652" s="15" t="str">
        <f>IF(B11652=1,"",IF(AND(TrackingWorksheet!I11657 &lt;&gt;"", TrackingWorksheet!I11657&lt;=TrackingWorksheet!$J$5, TrackingWorksheet!J11657=Lists!$D$4), "Y", "N"))</f>
        <v/>
      </c>
      <c r="G11652" s="15" t="str">
        <f>IF(B11652=1,"",IF(AND(TrackingWorksheet!G11657 &lt;&gt;"",TrackingWorksheet!G11657&lt;=TrackingWorksheet!$J$5, TrackingWorksheet!H11657=Lists!$D$5), "Y", "N"))</f>
        <v/>
      </c>
      <c r="H11652" s="15" t="str">
        <f>IF(B11652=1,"",IF(AND(TrackingWorksheet!I11657 &lt;&gt;"", TrackingWorksheet!I11657&lt;=TrackingWorksheet!$J$5, TrackingWorksheet!J11657="Moderna"), "Y", "N"))</f>
        <v/>
      </c>
      <c r="I11652" s="26" t="str">
        <f>IF(B11652=1,"",IF(AND(TrackingWorksheet!G11657 &lt;&gt;"", TrackingWorksheet!G11657&lt;=TrackingWorksheet!$J$5, TrackingWorksheet!H11657=Lists!$D$6), 1, 0))</f>
        <v/>
      </c>
      <c r="J11652" s="26" t="str">
        <f t="shared" si="1456"/>
        <v/>
      </c>
      <c r="K11652" s="15" t="str">
        <f>IF(B11652=1,"",IF(AND(TrackingWorksheet!I11657&lt;=TrackingWorksheet!$J$5,TrackingWorksheet!K11657="YES"),0,IF(AND(AND(OR(E11652="Y",F11652="Y"),E11652&lt;&gt;F11652),G11652&lt;&gt;"Y", H11652&lt;&gt;"Y"), 1, 0)))</f>
        <v/>
      </c>
      <c r="L11652" s="26" t="str">
        <f t="shared" si="1457"/>
        <v/>
      </c>
      <c r="M11652" s="15" t="str">
        <f t="shared" si="1458"/>
        <v/>
      </c>
      <c r="N11652" s="26" t="str">
        <f t="shared" si="1459"/>
        <v/>
      </c>
      <c r="O11652" s="15" t="str">
        <f>IF(B11652=1,"",IF(AND(TrackingWorksheet!I11657&lt;=TrackingWorksheet!$J$5,TrackingWorksheet!K11657="YES"),0,IF(AND(AND(OR(G11652="Y",H11652="Y"),G11652&lt;&gt;H11652),E11652&lt;&gt;"Y", F11652&lt;&gt;"Y"), 1, 0)))</f>
        <v/>
      </c>
      <c r="P11652" s="26" t="str">
        <f t="shared" si="1460"/>
        <v/>
      </c>
      <c r="Q11652" s="15" t="str">
        <f t="shared" si="1461"/>
        <v/>
      </c>
      <c r="R11652" s="15" t="str">
        <f t="shared" si="1462"/>
        <v/>
      </c>
      <c r="S11652" s="15" t="str">
        <f>IF(B11652=1,"",IF(AND(OR(AND(TrackingWorksheet!H11657=Lists!$D$7,TrackingWorksheet!H11657=TrackingWorksheet!J11657),TrackingWorksheet!H11657&lt;&gt;TrackingWorksheet!J11657),TrackingWorksheet!K11657="YES",TrackingWorksheet!H11657&lt;&gt;Lists!$D$6,TrackingWorksheet!G11657&lt;=TrackingWorksheet!$J$5,TrackingWorksheet!I11657&lt;=TrackingWorksheet!$J$5),1,0))</f>
        <v/>
      </c>
      <c r="T11652" s="15" t="str">
        <f t="shared" si="1463"/>
        <v/>
      </c>
      <c r="U11652" s="24" t="str">
        <f>IF(B11652=1,"",IF(AND(TrackingWorksheet!L11657&lt;&gt;"",TrackingWorksheet!L11657&lt;=TrackingWorksheet!$J$5),1,0)*D11652)</f>
        <v/>
      </c>
      <c r="V11652" s="24" t="str">
        <f>IF(B11652=1,"",IF(AND(TrackingWorksheet!M11657&lt;&gt;"",TrackingWorksheet!M11657&lt;=TrackingWorksheet!$J$5),1,0)*D11652)</f>
        <v/>
      </c>
      <c r="W11652" s="115">
        <f>TrackingWorksheet!O11657</f>
        <v>0</v>
      </c>
      <c r="X11652" s="24" t="str">
        <f>IF(B11652=1,"",IF(D11652*AND(TrackingWorksheet!N11657&gt;Calculations!$AA$3,TrackingWorksheet!K11657="YES"),1,0))</f>
        <v/>
      </c>
      <c r="AF11652" s="22"/>
    </row>
    <row r="11653" spans="2:32" s="71" customFormat="1" x14ac:dyDescent="0.35">
      <c r="B11653" s="33">
        <f>IF(AND(ISBLANK(TrackingWorksheet!B11658),ISBLANK(TrackingWorksheet!C11658),ISBLANK(TrackingWorksheet!G11658),ISBLANK(TrackingWorksheet!H11658),
ISBLANK(TrackingWorksheet!I11658),ISBLANK(TrackingWorksheet!J11658),ISBLANK(TrackingWorksheet!L11658),
ISBLANK(TrackingWorksheet!M11658)),1,0)</f>
        <v>1</v>
      </c>
      <c r="C11653" s="17" t="str">
        <f>IF(B11653=1,"",TrackingWorksheet!F11658)</f>
        <v/>
      </c>
      <c r="D11653" s="26" t="str">
        <f>IF(B11653=1,"",IF(AND(TrackingWorksheet!B11658&lt;&gt;"",TrackingWorksheet!B11658&lt;=TrackingWorksheet!$J$5,OR(TrackingWorksheet!C11658="",TrackingWorksheet!C11658&gt;=TrackingWorksheet!$J$4)),1,0))</f>
        <v/>
      </c>
      <c r="E11653" s="15" t="str">
        <f>IF(B11653=1,"",IF(AND(TrackingWorksheet!G11658 &lt;&gt;"",TrackingWorksheet!G11658&lt;=TrackingWorksheet!$J$5, TrackingWorksheet!H11658=Lists!$D$4), "Y", "N"))</f>
        <v/>
      </c>
      <c r="F11653" s="15" t="str">
        <f>IF(B11653=1,"",IF(AND(TrackingWorksheet!I11658 &lt;&gt;"", TrackingWorksheet!I11658&lt;=TrackingWorksheet!$J$5, TrackingWorksheet!J11658=Lists!$D$4), "Y", "N"))</f>
        <v/>
      </c>
      <c r="G11653" s="15" t="str">
        <f>IF(B11653=1,"",IF(AND(TrackingWorksheet!G11658 &lt;&gt;"",TrackingWorksheet!G11658&lt;=TrackingWorksheet!$J$5, TrackingWorksheet!H11658=Lists!$D$5), "Y", "N"))</f>
        <v/>
      </c>
      <c r="H11653" s="15" t="str">
        <f>IF(B11653=1,"",IF(AND(TrackingWorksheet!I11658 &lt;&gt;"", TrackingWorksheet!I11658&lt;=TrackingWorksheet!$J$5, TrackingWorksheet!J11658="Moderna"), "Y", "N"))</f>
        <v/>
      </c>
      <c r="I11653" s="26" t="str">
        <f>IF(B11653=1,"",IF(AND(TrackingWorksheet!G11658 &lt;&gt;"", TrackingWorksheet!G11658&lt;=TrackingWorksheet!$J$5, TrackingWorksheet!H11658=Lists!$D$6), 1, 0))</f>
        <v/>
      </c>
      <c r="J11653" s="26" t="str">
        <f t="shared" si="1456"/>
        <v/>
      </c>
      <c r="K11653" s="15" t="str">
        <f>IF(B11653=1,"",IF(AND(TrackingWorksheet!I11658&lt;=TrackingWorksheet!$J$5,TrackingWorksheet!K11658="YES"),0,IF(AND(AND(OR(E11653="Y",F11653="Y"),E11653&lt;&gt;F11653),G11653&lt;&gt;"Y", H11653&lt;&gt;"Y"), 1, 0)))</f>
        <v/>
      </c>
      <c r="L11653" s="26" t="str">
        <f t="shared" si="1457"/>
        <v/>
      </c>
      <c r="M11653" s="15" t="str">
        <f t="shared" si="1458"/>
        <v/>
      </c>
      <c r="N11653" s="26" t="str">
        <f t="shared" si="1459"/>
        <v/>
      </c>
      <c r="O11653" s="15" t="str">
        <f>IF(B11653=1,"",IF(AND(TrackingWorksheet!I11658&lt;=TrackingWorksheet!$J$5,TrackingWorksheet!K11658="YES"),0,IF(AND(AND(OR(G11653="Y",H11653="Y"),G11653&lt;&gt;H11653),E11653&lt;&gt;"Y", F11653&lt;&gt;"Y"), 1, 0)))</f>
        <v/>
      </c>
      <c r="P11653" s="26" t="str">
        <f t="shared" si="1460"/>
        <v/>
      </c>
      <c r="Q11653" s="15" t="str">
        <f t="shared" si="1461"/>
        <v/>
      </c>
      <c r="R11653" s="15" t="str">
        <f t="shared" si="1462"/>
        <v/>
      </c>
      <c r="S11653" s="15" t="str">
        <f>IF(B11653=1,"",IF(AND(OR(AND(TrackingWorksheet!H11658=Lists!$D$7,TrackingWorksheet!H11658=TrackingWorksheet!J11658),TrackingWorksheet!H11658&lt;&gt;TrackingWorksheet!J11658),TrackingWorksheet!K11658="YES",TrackingWorksheet!H11658&lt;&gt;Lists!$D$6,TrackingWorksheet!G11658&lt;=TrackingWorksheet!$J$5,TrackingWorksheet!I11658&lt;=TrackingWorksheet!$J$5),1,0))</f>
        <v/>
      </c>
      <c r="T11653" s="15" t="str">
        <f t="shared" si="1463"/>
        <v/>
      </c>
      <c r="U11653" s="24" t="str">
        <f>IF(B11653=1,"",IF(AND(TrackingWorksheet!L11658&lt;&gt;"",TrackingWorksheet!L11658&lt;=TrackingWorksheet!$J$5),1,0)*D11653)</f>
        <v/>
      </c>
      <c r="V11653" s="24" t="str">
        <f>IF(B11653=1,"",IF(AND(TrackingWorksheet!M11658&lt;&gt;"",TrackingWorksheet!M11658&lt;=TrackingWorksheet!$J$5),1,0)*D11653)</f>
        <v/>
      </c>
      <c r="W11653" s="115">
        <f>TrackingWorksheet!O11658</f>
        <v>0</v>
      </c>
      <c r="X11653" s="24" t="str">
        <f>IF(B11653=1,"",IF(D11653*AND(TrackingWorksheet!N11658&gt;Calculations!$AA$3,TrackingWorksheet!K11658="YES"),1,0))</f>
        <v/>
      </c>
      <c r="AF11653" s="22"/>
    </row>
    <row r="11654" spans="2:32" s="71" customFormat="1" x14ac:dyDescent="0.35">
      <c r="B11654" s="33">
        <f>IF(AND(ISBLANK(TrackingWorksheet!B11659),ISBLANK(TrackingWorksheet!C11659),ISBLANK(TrackingWorksheet!G11659),ISBLANK(TrackingWorksheet!H11659),
ISBLANK(TrackingWorksheet!I11659),ISBLANK(TrackingWorksheet!J11659),ISBLANK(TrackingWorksheet!L11659),
ISBLANK(TrackingWorksheet!M11659)),1,0)</f>
        <v>1</v>
      </c>
      <c r="C11654" s="17" t="str">
        <f>IF(B11654=1,"",TrackingWorksheet!F11659)</f>
        <v/>
      </c>
      <c r="D11654" s="26" t="str">
        <f>IF(B11654=1,"",IF(AND(TrackingWorksheet!B11659&lt;&gt;"",TrackingWorksheet!B11659&lt;=TrackingWorksheet!$J$5,OR(TrackingWorksheet!C11659="",TrackingWorksheet!C11659&gt;=TrackingWorksheet!$J$4)),1,0))</f>
        <v/>
      </c>
      <c r="E11654" s="15" t="str">
        <f>IF(B11654=1,"",IF(AND(TrackingWorksheet!G11659 &lt;&gt;"",TrackingWorksheet!G11659&lt;=TrackingWorksheet!$J$5, TrackingWorksheet!H11659=Lists!$D$4), "Y", "N"))</f>
        <v/>
      </c>
      <c r="F11654" s="15" t="str">
        <f>IF(B11654=1,"",IF(AND(TrackingWorksheet!I11659 &lt;&gt;"", TrackingWorksheet!I11659&lt;=TrackingWorksheet!$J$5, TrackingWorksheet!J11659=Lists!$D$4), "Y", "N"))</f>
        <v/>
      </c>
      <c r="G11654" s="15" t="str">
        <f>IF(B11654=1,"",IF(AND(TrackingWorksheet!G11659 &lt;&gt;"",TrackingWorksheet!G11659&lt;=TrackingWorksheet!$J$5, TrackingWorksheet!H11659=Lists!$D$5), "Y", "N"))</f>
        <v/>
      </c>
      <c r="H11654" s="15" t="str">
        <f>IF(B11654=1,"",IF(AND(TrackingWorksheet!I11659 &lt;&gt;"", TrackingWorksheet!I11659&lt;=TrackingWorksheet!$J$5, TrackingWorksheet!J11659="Moderna"), "Y", "N"))</f>
        <v/>
      </c>
      <c r="I11654" s="26" t="str">
        <f>IF(B11654=1,"",IF(AND(TrackingWorksheet!G11659 &lt;&gt;"", TrackingWorksheet!G11659&lt;=TrackingWorksheet!$J$5, TrackingWorksheet!H11659=Lists!$D$6), 1, 0))</f>
        <v/>
      </c>
      <c r="J11654" s="26" t="str">
        <f t="shared" si="1456"/>
        <v/>
      </c>
      <c r="K11654" s="15" t="str">
        <f>IF(B11654=1,"",IF(AND(TrackingWorksheet!I11659&lt;=TrackingWorksheet!$J$5,TrackingWorksheet!K11659="YES"),0,IF(AND(AND(OR(E11654="Y",F11654="Y"),E11654&lt;&gt;F11654),G11654&lt;&gt;"Y", H11654&lt;&gt;"Y"), 1, 0)))</f>
        <v/>
      </c>
      <c r="L11654" s="26" t="str">
        <f t="shared" si="1457"/>
        <v/>
      </c>
      <c r="M11654" s="15" t="str">
        <f t="shared" si="1458"/>
        <v/>
      </c>
      <c r="N11654" s="26" t="str">
        <f t="shared" si="1459"/>
        <v/>
      </c>
      <c r="O11654" s="15" t="str">
        <f>IF(B11654=1,"",IF(AND(TrackingWorksheet!I11659&lt;=TrackingWorksheet!$J$5,TrackingWorksheet!K11659="YES"),0,IF(AND(AND(OR(G11654="Y",H11654="Y"),G11654&lt;&gt;H11654),E11654&lt;&gt;"Y", F11654&lt;&gt;"Y"), 1, 0)))</f>
        <v/>
      </c>
      <c r="P11654" s="26" t="str">
        <f t="shared" si="1460"/>
        <v/>
      </c>
      <c r="Q11654" s="15" t="str">
        <f t="shared" si="1461"/>
        <v/>
      </c>
      <c r="R11654" s="15" t="str">
        <f t="shared" si="1462"/>
        <v/>
      </c>
      <c r="S11654" s="15" t="str">
        <f>IF(B11654=1,"",IF(AND(OR(AND(TrackingWorksheet!H11659=Lists!$D$7,TrackingWorksheet!H11659=TrackingWorksheet!J11659),TrackingWorksheet!H11659&lt;&gt;TrackingWorksheet!J11659),TrackingWorksheet!K11659="YES",TrackingWorksheet!H11659&lt;&gt;Lists!$D$6,TrackingWorksheet!G11659&lt;=TrackingWorksheet!$J$5,TrackingWorksheet!I11659&lt;=TrackingWorksheet!$J$5),1,0))</f>
        <v/>
      </c>
      <c r="T11654" s="15" t="str">
        <f t="shared" si="1463"/>
        <v/>
      </c>
      <c r="U11654" s="24" t="str">
        <f>IF(B11654=1,"",IF(AND(TrackingWorksheet!L11659&lt;&gt;"",TrackingWorksheet!L11659&lt;=TrackingWorksheet!$J$5),1,0)*D11654)</f>
        <v/>
      </c>
      <c r="V11654" s="24" t="str">
        <f>IF(B11654=1,"",IF(AND(TrackingWorksheet!M11659&lt;&gt;"",TrackingWorksheet!M11659&lt;=TrackingWorksheet!$J$5),1,0)*D11654)</f>
        <v/>
      </c>
      <c r="W11654" s="115">
        <f>TrackingWorksheet!O11659</f>
        <v>0</v>
      </c>
      <c r="X11654" s="24" t="str">
        <f>IF(B11654=1,"",IF(D11654*AND(TrackingWorksheet!N11659&gt;Calculations!$AA$3,TrackingWorksheet!K11659="YES"),1,0))</f>
        <v/>
      </c>
      <c r="AF11654" s="22"/>
    </row>
    <row r="11655" spans="2:32" s="71" customFormat="1" x14ac:dyDescent="0.35">
      <c r="B11655" s="33">
        <f>IF(AND(ISBLANK(TrackingWorksheet!B11660),ISBLANK(TrackingWorksheet!C11660),ISBLANK(TrackingWorksheet!G11660),ISBLANK(TrackingWorksheet!H11660),
ISBLANK(TrackingWorksheet!I11660),ISBLANK(TrackingWorksheet!J11660),ISBLANK(TrackingWorksheet!L11660),
ISBLANK(TrackingWorksheet!M11660)),1,0)</f>
        <v>1</v>
      </c>
      <c r="C11655" s="17" t="str">
        <f>IF(B11655=1,"",TrackingWorksheet!F11660)</f>
        <v/>
      </c>
      <c r="D11655" s="26" t="str">
        <f>IF(B11655=1,"",IF(AND(TrackingWorksheet!B11660&lt;&gt;"",TrackingWorksheet!B11660&lt;=TrackingWorksheet!$J$5,OR(TrackingWorksheet!C11660="",TrackingWorksheet!C11660&gt;=TrackingWorksheet!$J$4)),1,0))</f>
        <v/>
      </c>
      <c r="E11655" s="15" t="str">
        <f>IF(B11655=1,"",IF(AND(TrackingWorksheet!G11660 &lt;&gt;"",TrackingWorksheet!G11660&lt;=TrackingWorksheet!$J$5, TrackingWorksheet!H11660=Lists!$D$4), "Y", "N"))</f>
        <v/>
      </c>
      <c r="F11655" s="15" t="str">
        <f>IF(B11655=1,"",IF(AND(TrackingWorksheet!I11660 &lt;&gt;"", TrackingWorksheet!I11660&lt;=TrackingWorksheet!$J$5, TrackingWorksheet!J11660=Lists!$D$4), "Y", "N"))</f>
        <v/>
      </c>
      <c r="G11655" s="15" t="str">
        <f>IF(B11655=1,"",IF(AND(TrackingWorksheet!G11660 &lt;&gt;"",TrackingWorksheet!G11660&lt;=TrackingWorksheet!$J$5, TrackingWorksheet!H11660=Lists!$D$5), "Y", "N"))</f>
        <v/>
      </c>
      <c r="H11655" s="15" t="str">
        <f>IF(B11655=1,"",IF(AND(TrackingWorksheet!I11660 &lt;&gt;"", TrackingWorksheet!I11660&lt;=TrackingWorksheet!$J$5, TrackingWorksheet!J11660="Moderna"), "Y", "N"))</f>
        <v/>
      </c>
      <c r="I11655" s="26" t="str">
        <f>IF(B11655=1,"",IF(AND(TrackingWorksheet!G11660 &lt;&gt;"", TrackingWorksheet!G11660&lt;=TrackingWorksheet!$J$5, TrackingWorksheet!H11660=Lists!$D$6), 1, 0))</f>
        <v/>
      </c>
      <c r="J11655" s="26" t="str">
        <f t="shared" si="1456"/>
        <v/>
      </c>
      <c r="K11655" s="15" t="str">
        <f>IF(B11655=1,"",IF(AND(TrackingWorksheet!I11660&lt;=TrackingWorksheet!$J$5,TrackingWorksheet!K11660="YES"),0,IF(AND(AND(OR(E11655="Y",F11655="Y"),E11655&lt;&gt;F11655),G11655&lt;&gt;"Y", H11655&lt;&gt;"Y"), 1, 0)))</f>
        <v/>
      </c>
      <c r="L11655" s="26" t="str">
        <f t="shared" si="1457"/>
        <v/>
      </c>
      <c r="M11655" s="15" t="str">
        <f t="shared" si="1458"/>
        <v/>
      </c>
      <c r="N11655" s="26" t="str">
        <f t="shared" si="1459"/>
        <v/>
      </c>
      <c r="O11655" s="15" t="str">
        <f>IF(B11655=1,"",IF(AND(TrackingWorksheet!I11660&lt;=TrackingWorksheet!$J$5,TrackingWorksheet!K11660="YES"),0,IF(AND(AND(OR(G11655="Y",H11655="Y"),G11655&lt;&gt;H11655),E11655&lt;&gt;"Y", F11655&lt;&gt;"Y"), 1, 0)))</f>
        <v/>
      </c>
      <c r="P11655" s="26" t="str">
        <f t="shared" si="1460"/>
        <v/>
      </c>
      <c r="Q11655" s="15" t="str">
        <f t="shared" si="1461"/>
        <v/>
      </c>
      <c r="R11655" s="15" t="str">
        <f t="shared" si="1462"/>
        <v/>
      </c>
      <c r="S11655" s="15" t="str">
        <f>IF(B11655=1,"",IF(AND(OR(AND(TrackingWorksheet!H11660=Lists!$D$7,TrackingWorksheet!H11660=TrackingWorksheet!J11660),TrackingWorksheet!H11660&lt;&gt;TrackingWorksheet!J11660),TrackingWorksheet!K11660="YES",TrackingWorksheet!H11660&lt;&gt;Lists!$D$6,TrackingWorksheet!G11660&lt;=TrackingWorksheet!$J$5,TrackingWorksheet!I11660&lt;=TrackingWorksheet!$J$5),1,0))</f>
        <v/>
      </c>
      <c r="T11655" s="15" t="str">
        <f t="shared" si="1463"/>
        <v/>
      </c>
      <c r="U11655" s="24" t="str">
        <f>IF(B11655=1,"",IF(AND(TrackingWorksheet!L11660&lt;&gt;"",TrackingWorksheet!L11660&lt;=TrackingWorksheet!$J$5),1,0)*D11655)</f>
        <v/>
      </c>
      <c r="V11655" s="24" t="str">
        <f>IF(B11655=1,"",IF(AND(TrackingWorksheet!M11660&lt;&gt;"",TrackingWorksheet!M11660&lt;=TrackingWorksheet!$J$5),1,0)*D11655)</f>
        <v/>
      </c>
      <c r="W11655" s="115">
        <f>TrackingWorksheet!O11660</f>
        <v>0</v>
      </c>
      <c r="X11655" s="24" t="str">
        <f>IF(B11655=1,"",IF(D11655*AND(TrackingWorksheet!N11660&gt;Calculations!$AA$3,TrackingWorksheet!K11660="YES"),1,0))</f>
        <v/>
      </c>
      <c r="AF11655" s="22"/>
    </row>
    <row r="11656" spans="2:32" s="71" customFormat="1" x14ac:dyDescent="0.35">
      <c r="B11656" s="33">
        <f>IF(AND(ISBLANK(TrackingWorksheet!B11661),ISBLANK(TrackingWorksheet!C11661),ISBLANK(TrackingWorksheet!G11661),ISBLANK(TrackingWorksheet!H11661),
ISBLANK(TrackingWorksheet!I11661),ISBLANK(TrackingWorksheet!J11661),ISBLANK(TrackingWorksheet!L11661),
ISBLANK(TrackingWorksheet!M11661)),1,0)</f>
        <v>1</v>
      </c>
      <c r="C11656" s="17" t="str">
        <f>IF(B11656=1,"",TrackingWorksheet!F11661)</f>
        <v/>
      </c>
      <c r="D11656" s="26" t="str">
        <f>IF(B11656=1,"",IF(AND(TrackingWorksheet!B11661&lt;&gt;"",TrackingWorksheet!B11661&lt;=TrackingWorksheet!$J$5,OR(TrackingWorksheet!C11661="",TrackingWorksheet!C11661&gt;=TrackingWorksheet!$J$4)),1,0))</f>
        <v/>
      </c>
      <c r="E11656" s="15" t="str">
        <f>IF(B11656=1,"",IF(AND(TrackingWorksheet!G11661 &lt;&gt;"",TrackingWorksheet!G11661&lt;=TrackingWorksheet!$J$5, TrackingWorksheet!H11661=Lists!$D$4), "Y", "N"))</f>
        <v/>
      </c>
      <c r="F11656" s="15" t="str">
        <f>IF(B11656=1,"",IF(AND(TrackingWorksheet!I11661 &lt;&gt;"", TrackingWorksheet!I11661&lt;=TrackingWorksheet!$J$5, TrackingWorksheet!J11661=Lists!$D$4), "Y", "N"))</f>
        <v/>
      </c>
      <c r="G11656" s="15" t="str">
        <f>IF(B11656=1,"",IF(AND(TrackingWorksheet!G11661 &lt;&gt;"",TrackingWorksheet!G11661&lt;=TrackingWorksheet!$J$5, TrackingWorksheet!H11661=Lists!$D$5), "Y", "N"))</f>
        <v/>
      </c>
      <c r="H11656" s="15" t="str">
        <f>IF(B11656=1,"",IF(AND(TrackingWorksheet!I11661 &lt;&gt;"", TrackingWorksheet!I11661&lt;=TrackingWorksheet!$J$5, TrackingWorksheet!J11661="Moderna"), "Y", "N"))</f>
        <v/>
      </c>
      <c r="I11656" s="26" t="str">
        <f>IF(B11656=1,"",IF(AND(TrackingWorksheet!G11661 &lt;&gt;"", TrackingWorksheet!G11661&lt;=TrackingWorksheet!$J$5, TrackingWorksheet!H11661=Lists!$D$6), 1, 0))</f>
        <v/>
      </c>
      <c r="J11656" s="26" t="str">
        <f t="shared" si="1456"/>
        <v/>
      </c>
      <c r="K11656" s="15" t="str">
        <f>IF(B11656=1,"",IF(AND(TrackingWorksheet!I11661&lt;=TrackingWorksheet!$J$5,TrackingWorksheet!K11661="YES"),0,IF(AND(AND(OR(E11656="Y",F11656="Y"),E11656&lt;&gt;F11656),G11656&lt;&gt;"Y", H11656&lt;&gt;"Y"), 1, 0)))</f>
        <v/>
      </c>
      <c r="L11656" s="26" t="str">
        <f t="shared" si="1457"/>
        <v/>
      </c>
      <c r="M11656" s="15" t="str">
        <f t="shared" si="1458"/>
        <v/>
      </c>
      <c r="N11656" s="26" t="str">
        <f t="shared" si="1459"/>
        <v/>
      </c>
      <c r="O11656" s="15" t="str">
        <f>IF(B11656=1,"",IF(AND(TrackingWorksheet!I11661&lt;=TrackingWorksheet!$J$5,TrackingWorksheet!K11661="YES"),0,IF(AND(AND(OR(G11656="Y",H11656="Y"),G11656&lt;&gt;H11656),E11656&lt;&gt;"Y", F11656&lt;&gt;"Y"), 1, 0)))</f>
        <v/>
      </c>
      <c r="P11656" s="26" t="str">
        <f t="shared" si="1460"/>
        <v/>
      </c>
      <c r="Q11656" s="15" t="str">
        <f t="shared" si="1461"/>
        <v/>
      </c>
      <c r="R11656" s="15" t="str">
        <f t="shared" si="1462"/>
        <v/>
      </c>
      <c r="S11656" s="15" t="str">
        <f>IF(B11656=1,"",IF(AND(OR(AND(TrackingWorksheet!H11661=Lists!$D$7,TrackingWorksheet!H11661=TrackingWorksheet!J11661),TrackingWorksheet!H11661&lt;&gt;TrackingWorksheet!J11661),TrackingWorksheet!K11661="YES",TrackingWorksheet!H11661&lt;&gt;Lists!$D$6,TrackingWorksheet!G11661&lt;=TrackingWorksheet!$J$5,TrackingWorksheet!I11661&lt;=TrackingWorksheet!$J$5),1,0))</f>
        <v/>
      </c>
      <c r="T11656" s="15" t="str">
        <f t="shared" si="1463"/>
        <v/>
      </c>
      <c r="U11656" s="24" t="str">
        <f>IF(B11656=1,"",IF(AND(TrackingWorksheet!L11661&lt;&gt;"",TrackingWorksheet!L11661&lt;=TrackingWorksheet!$J$5),1,0)*D11656)</f>
        <v/>
      </c>
      <c r="V11656" s="24" t="str">
        <f>IF(B11656=1,"",IF(AND(TrackingWorksheet!M11661&lt;&gt;"",TrackingWorksheet!M11661&lt;=TrackingWorksheet!$J$5),1,0)*D11656)</f>
        <v/>
      </c>
      <c r="W11656" s="115">
        <f>TrackingWorksheet!O11661</f>
        <v>0</v>
      </c>
      <c r="X11656" s="24" t="str">
        <f>IF(B11656=1,"",IF(D11656*AND(TrackingWorksheet!N11661&gt;Calculations!$AA$3,TrackingWorksheet!K11661="YES"),1,0))</f>
        <v/>
      </c>
      <c r="AF11656" s="22"/>
    </row>
    <row r="11657" spans="2:32" s="71" customFormat="1" x14ac:dyDescent="0.35">
      <c r="B11657" s="33">
        <f>IF(AND(ISBLANK(TrackingWorksheet!B11662),ISBLANK(TrackingWorksheet!C11662),ISBLANK(TrackingWorksheet!G11662),ISBLANK(TrackingWorksheet!H11662),
ISBLANK(TrackingWorksheet!I11662),ISBLANK(TrackingWorksheet!J11662),ISBLANK(TrackingWorksheet!L11662),
ISBLANK(TrackingWorksheet!M11662)),1,0)</f>
        <v>1</v>
      </c>
      <c r="C11657" s="17" t="str">
        <f>IF(B11657=1,"",TrackingWorksheet!F11662)</f>
        <v/>
      </c>
      <c r="D11657" s="26" t="str">
        <f>IF(B11657=1,"",IF(AND(TrackingWorksheet!B11662&lt;&gt;"",TrackingWorksheet!B11662&lt;=TrackingWorksheet!$J$5,OR(TrackingWorksheet!C11662="",TrackingWorksheet!C11662&gt;=TrackingWorksheet!$J$4)),1,0))</f>
        <v/>
      </c>
      <c r="E11657" s="15" t="str">
        <f>IF(B11657=1,"",IF(AND(TrackingWorksheet!G11662 &lt;&gt;"",TrackingWorksheet!G11662&lt;=TrackingWorksheet!$J$5, TrackingWorksheet!H11662=Lists!$D$4), "Y", "N"))</f>
        <v/>
      </c>
      <c r="F11657" s="15" t="str">
        <f>IF(B11657=1,"",IF(AND(TrackingWorksheet!I11662 &lt;&gt;"", TrackingWorksheet!I11662&lt;=TrackingWorksheet!$J$5, TrackingWorksheet!J11662=Lists!$D$4), "Y", "N"))</f>
        <v/>
      </c>
      <c r="G11657" s="15" t="str">
        <f>IF(B11657=1,"",IF(AND(TrackingWorksheet!G11662 &lt;&gt;"",TrackingWorksheet!G11662&lt;=TrackingWorksheet!$J$5, TrackingWorksheet!H11662=Lists!$D$5), "Y", "N"))</f>
        <v/>
      </c>
      <c r="H11657" s="15" t="str">
        <f>IF(B11657=1,"",IF(AND(TrackingWorksheet!I11662 &lt;&gt;"", TrackingWorksheet!I11662&lt;=TrackingWorksheet!$J$5, TrackingWorksheet!J11662="Moderna"), "Y", "N"))</f>
        <v/>
      </c>
      <c r="I11657" s="26" t="str">
        <f>IF(B11657=1,"",IF(AND(TrackingWorksheet!G11662 &lt;&gt;"", TrackingWorksheet!G11662&lt;=TrackingWorksheet!$J$5, TrackingWorksheet!H11662=Lists!$D$6), 1, 0))</f>
        <v/>
      </c>
      <c r="J11657" s="26" t="str">
        <f t="shared" si="1456"/>
        <v/>
      </c>
      <c r="K11657" s="15" t="str">
        <f>IF(B11657=1,"",IF(AND(TrackingWorksheet!I11662&lt;=TrackingWorksheet!$J$5,TrackingWorksheet!K11662="YES"),0,IF(AND(AND(OR(E11657="Y",F11657="Y"),E11657&lt;&gt;F11657),G11657&lt;&gt;"Y", H11657&lt;&gt;"Y"), 1, 0)))</f>
        <v/>
      </c>
      <c r="L11657" s="26" t="str">
        <f t="shared" si="1457"/>
        <v/>
      </c>
      <c r="M11657" s="15" t="str">
        <f t="shared" si="1458"/>
        <v/>
      </c>
      <c r="N11657" s="26" t="str">
        <f t="shared" si="1459"/>
        <v/>
      </c>
      <c r="O11657" s="15" t="str">
        <f>IF(B11657=1,"",IF(AND(TrackingWorksheet!I11662&lt;=TrackingWorksheet!$J$5,TrackingWorksheet!K11662="YES"),0,IF(AND(AND(OR(G11657="Y",H11657="Y"),G11657&lt;&gt;H11657),E11657&lt;&gt;"Y", F11657&lt;&gt;"Y"), 1, 0)))</f>
        <v/>
      </c>
      <c r="P11657" s="26" t="str">
        <f t="shared" si="1460"/>
        <v/>
      </c>
      <c r="Q11657" s="15" t="str">
        <f t="shared" si="1461"/>
        <v/>
      </c>
      <c r="R11657" s="15" t="str">
        <f t="shared" si="1462"/>
        <v/>
      </c>
      <c r="S11657" s="15" t="str">
        <f>IF(B11657=1,"",IF(AND(OR(AND(TrackingWorksheet!H11662=Lists!$D$7,TrackingWorksheet!H11662=TrackingWorksheet!J11662),TrackingWorksheet!H11662&lt;&gt;TrackingWorksheet!J11662),TrackingWorksheet!K11662="YES",TrackingWorksheet!H11662&lt;&gt;Lists!$D$6,TrackingWorksheet!G11662&lt;=TrackingWorksheet!$J$5,TrackingWorksheet!I11662&lt;=TrackingWorksheet!$J$5),1,0))</f>
        <v/>
      </c>
      <c r="T11657" s="15" t="str">
        <f t="shared" si="1463"/>
        <v/>
      </c>
      <c r="U11657" s="24" t="str">
        <f>IF(B11657=1,"",IF(AND(TrackingWorksheet!L11662&lt;&gt;"",TrackingWorksheet!L11662&lt;=TrackingWorksheet!$J$5),1,0)*D11657)</f>
        <v/>
      </c>
      <c r="V11657" s="24" t="str">
        <f>IF(B11657=1,"",IF(AND(TrackingWorksheet!M11662&lt;&gt;"",TrackingWorksheet!M11662&lt;=TrackingWorksheet!$J$5),1,0)*D11657)</f>
        <v/>
      </c>
      <c r="W11657" s="115">
        <f>TrackingWorksheet!O11662</f>
        <v>0</v>
      </c>
      <c r="X11657" s="24" t="str">
        <f>IF(B11657=1,"",IF(D11657*AND(TrackingWorksheet!N11662&gt;Calculations!$AA$3,TrackingWorksheet!K11662="YES"),1,0))</f>
        <v/>
      </c>
      <c r="AF11657" s="22"/>
    </row>
    <row r="11658" spans="2:32" s="71" customFormat="1" x14ac:dyDescent="0.35">
      <c r="B11658" s="33">
        <f>IF(AND(ISBLANK(TrackingWorksheet!B11663),ISBLANK(TrackingWorksheet!C11663),ISBLANK(TrackingWorksheet!G11663),ISBLANK(TrackingWorksheet!H11663),
ISBLANK(TrackingWorksheet!I11663),ISBLANK(TrackingWorksheet!J11663),ISBLANK(TrackingWorksheet!L11663),
ISBLANK(TrackingWorksheet!M11663)),1,0)</f>
        <v>1</v>
      </c>
      <c r="C11658" s="17" t="str">
        <f>IF(B11658=1,"",TrackingWorksheet!F11663)</f>
        <v/>
      </c>
      <c r="D11658" s="26" t="str">
        <f>IF(B11658=1,"",IF(AND(TrackingWorksheet!B11663&lt;&gt;"",TrackingWorksheet!B11663&lt;=TrackingWorksheet!$J$5,OR(TrackingWorksheet!C11663="",TrackingWorksheet!C11663&gt;=TrackingWorksheet!$J$4)),1,0))</f>
        <v/>
      </c>
      <c r="E11658" s="15" t="str">
        <f>IF(B11658=1,"",IF(AND(TrackingWorksheet!G11663 &lt;&gt;"",TrackingWorksheet!G11663&lt;=TrackingWorksheet!$J$5, TrackingWorksheet!H11663=Lists!$D$4), "Y", "N"))</f>
        <v/>
      </c>
      <c r="F11658" s="15" t="str">
        <f>IF(B11658=1,"",IF(AND(TrackingWorksheet!I11663 &lt;&gt;"", TrackingWorksheet!I11663&lt;=TrackingWorksheet!$J$5, TrackingWorksheet!J11663=Lists!$D$4), "Y", "N"))</f>
        <v/>
      </c>
      <c r="G11658" s="15" t="str">
        <f>IF(B11658=1,"",IF(AND(TrackingWorksheet!G11663 &lt;&gt;"",TrackingWorksheet!G11663&lt;=TrackingWorksheet!$J$5, TrackingWorksheet!H11663=Lists!$D$5), "Y", "N"))</f>
        <v/>
      </c>
      <c r="H11658" s="15" t="str">
        <f>IF(B11658=1,"",IF(AND(TrackingWorksheet!I11663 &lt;&gt;"", TrackingWorksheet!I11663&lt;=TrackingWorksheet!$J$5, TrackingWorksheet!J11663="Moderna"), "Y", "N"))</f>
        <v/>
      </c>
      <c r="I11658" s="26" t="str">
        <f>IF(B11658=1,"",IF(AND(TrackingWorksheet!G11663 &lt;&gt;"", TrackingWorksheet!G11663&lt;=TrackingWorksheet!$J$5, TrackingWorksheet!H11663=Lists!$D$6), 1, 0))</f>
        <v/>
      </c>
      <c r="J11658" s="26" t="str">
        <f t="shared" si="1456"/>
        <v/>
      </c>
      <c r="K11658" s="15" t="str">
        <f>IF(B11658=1,"",IF(AND(TrackingWorksheet!I11663&lt;=TrackingWorksheet!$J$5,TrackingWorksheet!K11663="YES"),0,IF(AND(AND(OR(E11658="Y",F11658="Y"),E11658&lt;&gt;F11658),G11658&lt;&gt;"Y", H11658&lt;&gt;"Y"), 1, 0)))</f>
        <v/>
      </c>
      <c r="L11658" s="26" t="str">
        <f t="shared" si="1457"/>
        <v/>
      </c>
      <c r="M11658" s="15" t="str">
        <f t="shared" si="1458"/>
        <v/>
      </c>
      <c r="N11658" s="26" t="str">
        <f t="shared" si="1459"/>
        <v/>
      </c>
      <c r="O11658" s="15" t="str">
        <f>IF(B11658=1,"",IF(AND(TrackingWorksheet!I11663&lt;=TrackingWorksheet!$J$5,TrackingWorksheet!K11663="YES"),0,IF(AND(AND(OR(G11658="Y",H11658="Y"),G11658&lt;&gt;H11658),E11658&lt;&gt;"Y", F11658&lt;&gt;"Y"), 1, 0)))</f>
        <v/>
      </c>
      <c r="P11658" s="26" t="str">
        <f t="shared" si="1460"/>
        <v/>
      </c>
      <c r="Q11658" s="15" t="str">
        <f t="shared" si="1461"/>
        <v/>
      </c>
      <c r="R11658" s="15" t="str">
        <f t="shared" si="1462"/>
        <v/>
      </c>
      <c r="S11658" s="15" t="str">
        <f>IF(B11658=1,"",IF(AND(OR(AND(TrackingWorksheet!H11663=Lists!$D$7,TrackingWorksheet!H11663=TrackingWorksheet!J11663),TrackingWorksheet!H11663&lt;&gt;TrackingWorksheet!J11663),TrackingWorksheet!K11663="YES",TrackingWorksheet!H11663&lt;&gt;Lists!$D$6,TrackingWorksheet!G11663&lt;=TrackingWorksheet!$J$5,TrackingWorksheet!I11663&lt;=TrackingWorksheet!$J$5),1,0))</f>
        <v/>
      </c>
      <c r="T11658" s="15" t="str">
        <f t="shared" si="1463"/>
        <v/>
      </c>
      <c r="U11658" s="24" t="str">
        <f>IF(B11658=1,"",IF(AND(TrackingWorksheet!L11663&lt;&gt;"",TrackingWorksheet!L11663&lt;=TrackingWorksheet!$J$5),1,0)*D11658)</f>
        <v/>
      </c>
      <c r="V11658" s="24" t="str">
        <f>IF(B11658=1,"",IF(AND(TrackingWorksheet!M11663&lt;&gt;"",TrackingWorksheet!M11663&lt;=TrackingWorksheet!$J$5),1,0)*D11658)</f>
        <v/>
      </c>
      <c r="W11658" s="115">
        <f>TrackingWorksheet!O11663</f>
        <v>0</v>
      </c>
      <c r="X11658" s="24" t="str">
        <f>IF(B11658=1,"",IF(D11658*AND(TrackingWorksheet!N11663&gt;Calculations!$AA$3,TrackingWorksheet!K11663="YES"),1,0))</f>
        <v/>
      </c>
      <c r="AF11658" s="22"/>
    </row>
    <row r="11659" spans="2:32" s="71" customFormat="1" x14ac:dyDescent="0.35">
      <c r="B11659" s="33">
        <f>IF(AND(ISBLANK(TrackingWorksheet!B11664),ISBLANK(TrackingWorksheet!C11664),ISBLANK(TrackingWorksheet!G11664),ISBLANK(TrackingWorksheet!H11664),
ISBLANK(TrackingWorksheet!I11664),ISBLANK(TrackingWorksheet!J11664),ISBLANK(TrackingWorksheet!L11664),
ISBLANK(TrackingWorksheet!M11664)),1,0)</f>
        <v>1</v>
      </c>
      <c r="C11659" s="17" t="str">
        <f>IF(B11659=1,"",TrackingWorksheet!F11664)</f>
        <v/>
      </c>
      <c r="D11659" s="26" t="str">
        <f>IF(B11659=1,"",IF(AND(TrackingWorksheet!B11664&lt;&gt;"",TrackingWorksheet!B11664&lt;=TrackingWorksheet!$J$5,OR(TrackingWorksheet!C11664="",TrackingWorksheet!C11664&gt;=TrackingWorksheet!$J$4)),1,0))</f>
        <v/>
      </c>
      <c r="E11659" s="15" t="str">
        <f>IF(B11659=1,"",IF(AND(TrackingWorksheet!G11664 &lt;&gt;"",TrackingWorksheet!G11664&lt;=TrackingWorksheet!$J$5, TrackingWorksheet!H11664=Lists!$D$4), "Y", "N"))</f>
        <v/>
      </c>
      <c r="F11659" s="15" t="str">
        <f>IF(B11659=1,"",IF(AND(TrackingWorksheet!I11664 &lt;&gt;"", TrackingWorksheet!I11664&lt;=TrackingWorksheet!$J$5, TrackingWorksheet!J11664=Lists!$D$4), "Y", "N"))</f>
        <v/>
      </c>
      <c r="G11659" s="15" t="str">
        <f>IF(B11659=1,"",IF(AND(TrackingWorksheet!G11664 &lt;&gt;"",TrackingWorksheet!G11664&lt;=TrackingWorksheet!$J$5, TrackingWorksheet!H11664=Lists!$D$5), "Y", "N"))</f>
        <v/>
      </c>
      <c r="H11659" s="15" t="str">
        <f>IF(B11659=1,"",IF(AND(TrackingWorksheet!I11664 &lt;&gt;"", TrackingWorksheet!I11664&lt;=TrackingWorksheet!$J$5, TrackingWorksheet!J11664="Moderna"), "Y", "N"))</f>
        <v/>
      </c>
      <c r="I11659" s="26" t="str">
        <f>IF(B11659=1,"",IF(AND(TrackingWorksheet!G11664 &lt;&gt;"", TrackingWorksheet!G11664&lt;=TrackingWorksheet!$J$5, TrackingWorksheet!H11664=Lists!$D$6), 1, 0))</f>
        <v/>
      </c>
      <c r="J11659" s="26" t="str">
        <f t="shared" si="1456"/>
        <v/>
      </c>
      <c r="K11659" s="15" t="str">
        <f>IF(B11659=1,"",IF(AND(TrackingWorksheet!I11664&lt;=TrackingWorksheet!$J$5,TrackingWorksheet!K11664="YES"),0,IF(AND(AND(OR(E11659="Y",F11659="Y"),E11659&lt;&gt;F11659),G11659&lt;&gt;"Y", H11659&lt;&gt;"Y"), 1, 0)))</f>
        <v/>
      </c>
      <c r="L11659" s="26" t="str">
        <f t="shared" si="1457"/>
        <v/>
      </c>
      <c r="M11659" s="15" t="str">
        <f t="shared" si="1458"/>
        <v/>
      </c>
      <c r="N11659" s="26" t="str">
        <f t="shared" si="1459"/>
        <v/>
      </c>
      <c r="O11659" s="15" t="str">
        <f>IF(B11659=1,"",IF(AND(TrackingWorksheet!I11664&lt;=TrackingWorksheet!$J$5,TrackingWorksheet!K11664="YES"),0,IF(AND(AND(OR(G11659="Y",H11659="Y"),G11659&lt;&gt;H11659),E11659&lt;&gt;"Y", F11659&lt;&gt;"Y"), 1, 0)))</f>
        <v/>
      </c>
      <c r="P11659" s="26" t="str">
        <f t="shared" si="1460"/>
        <v/>
      </c>
      <c r="Q11659" s="15" t="str">
        <f t="shared" si="1461"/>
        <v/>
      </c>
      <c r="R11659" s="15" t="str">
        <f t="shared" si="1462"/>
        <v/>
      </c>
      <c r="S11659" s="15" t="str">
        <f>IF(B11659=1,"",IF(AND(OR(AND(TrackingWorksheet!H11664=Lists!$D$7,TrackingWorksheet!H11664=TrackingWorksheet!J11664),TrackingWorksheet!H11664&lt;&gt;TrackingWorksheet!J11664),TrackingWorksheet!K11664="YES",TrackingWorksheet!H11664&lt;&gt;Lists!$D$6,TrackingWorksheet!G11664&lt;=TrackingWorksheet!$J$5,TrackingWorksheet!I11664&lt;=TrackingWorksheet!$J$5),1,0))</f>
        <v/>
      </c>
      <c r="T11659" s="15" t="str">
        <f t="shared" si="1463"/>
        <v/>
      </c>
      <c r="U11659" s="24" t="str">
        <f>IF(B11659=1,"",IF(AND(TrackingWorksheet!L11664&lt;&gt;"",TrackingWorksheet!L11664&lt;=TrackingWorksheet!$J$5),1,0)*D11659)</f>
        <v/>
      </c>
      <c r="V11659" s="24" t="str">
        <f>IF(B11659=1,"",IF(AND(TrackingWorksheet!M11664&lt;&gt;"",TrackingWorksheet!M11664&lt;=TrackingWorksheet!$J$5),1,0)*D11659)</f>
        <v/>
      </c>
      <c r="W11659" s="115">
        <f>TrackingWorksheet!O11664</f>
        <v>0</v>
      </c>
      <c r="X11659" s="24" t="str">
        <f>IF(B11659=1,"",IF(D11659*AND(TrackingWorksheet!N11664&gt;Calculations!$AA$3,TrackingWorksheet!K11664="YES"),1,0))</f>
        <v/>
      </c>
      <c r="AF11659" s="22"/>
    </row>
    <row r="11660" spans="2:32" s="71" customFormat="1" x14ac:dyDescent="0.35">
      <c r="B11660" s="33">
        <f>IF(AND(ISBLANK(TrackingWorksheet!B11665),ISBLANK(TrackingWorksheet!C11665),ISBLANK(TrackingWorksheet!G11665),ISBLANK(TrackingWorksheet!H11665),
ISBLANK(TrackingWorksheet!I11665),ISBLANK(TrackingWorksheet!J11665),ISBLANK(TrackingWorksheet!L11665),
ISBLANK(TrackingWorksheet!M11665)),1,0)</f>
        <v>1</v>
      </c>
      <c r="C11660" s="17" t="str">
        <f>IF(B11660=1,"",TrackingWorksheet!F11665)</f>
        <v/>
      </c>
      <c r="D11660" s="26" t="str">
        <f>IF(B11660=1,"",IF(AND(TrackingWorksheet!B11665&lt;&gt;"",TrackingWorksheet!B11665&lt;=TrackingWorksheet!$J$5,OR(TrackingWorksheet!C11665="",TrackingWorksheet!C11665&gt;=TrackingWorksheet!$J$4)),1,0))</f>
        <v/>
      </c>
      <c r="E11660" s="15" t="str">
        <f>IF(B11660=1,"",IF(AND(TrackingWorksheet!G11665 &lt;&gt;"",TrackingWorksheet!G11665&lt;=TrackingWorksheet!$J$5, TrackingWorksheet!H11665=Lists!$D$4), "Y", "N"))</f>
        <v/>
      </c>
      <c r="F11660" s="15" t="str">
        <f>IF(B11660=1,"",IF(AND(TrackingWorksheet!I11665 &lt;&gt;"", TrackingWorksheet!I11665&lt;=TrackingWorksheet!$J$5, TrackingWorksheet!J11665=Lists!$D$4), "Y", "N"))</f>
        <v/>
      </c>
      <c r="G11660" s="15" t="str">
        <f>IF(B11660=1,"",IF(AND(TrackingWorksheet!G11665 &lt;&gt;"",TrackingWorksheet!G11665&lt;=TrackingWorksheet!$J$5, TrackingWorksheet!H11665=Lists!$D$5), "Y", "N"))</f>
        <v/>
      </c>
      <c r="H11660" s="15" t="str">
        <f>IF(B11660=1,"",IF(AND(TrackingWorksheet!I11665 &lt;&gt;"", TrackingWorksheet!I11665&lt;=TrackingWorksheet!$J$5, TrackingWorksheet!J11665="Moderna"), "Y", "N"))</f>
        <v/>
      </c>
      <c r="I11660" s="26" t="str">
        <f>IF(B11660=1,"",IF(AND(TrackingWorksheet!G11665 &lt;&gt;"", TrackingWorksheet!G11665&lt;=TrackingWorksheet!$J$5, TrackingWorksheet!H11665=Lists!$D$6), 1, 0))</f>
        <v/>
      </c>
      <c r="J11660" s="26" t="str">
        <f t="shared" si="1456"/>
        <v/>
      </c>
      <c r="K11660" s="15" t="str">
        <f>IF(B11660=1,"",IF(AND(TrackingWorksheet!I11665&lt;=TrackingWorksheet!$J$5,TrackingWorksheet!K11665="YES"),0,IF(AND(AND(OR(E11660="Y",F11660="Y"),E11660&lt;&gt;F11660),G11660&lt;&gt;"Y", H11660&lt;&gt;"Y"), 1, 0)))</f>
        <v/>
      </c>
      <c r="L11660" s="26" t="str">
        <f t="shared" si="1457"/>
        <v/>
      </c>
      <c r="M11660" s="15" t="str">
        <f t="shared" si="1458"/>
        <v/>
      </c>
      <c r="N11660" s="26" t="str">
        <f t="shared" si="1459"/>
        <v/>
      </c>
      <c r="O11660" s="15" t="str">
        <f>IF(B11660=1,"",IF(AND(TrackingWorksheet!I11665&lt;=TrackingWorksheet!$J$5,TrackingWorksheet!K11665="YES"),0,IF(AND(AND(OR(G11660="Y",H11660="Y"),G11660&lt;&gt;H11660),E11660&lt;&gt;"Y", F11660&lt;&gt;"Y"), 1, 0)))</f>
        <v/>
      </c>
      <c r="P11660" s="26" t="str">
        <f t="shared" si="1460"/>
        <v/>
      </c>
      <c r="Q11660" s="15" t="str">
        <f t="shared" si="1461"/>
        <v/>
      </c>
      <c r="R11660" s="15" t="str">
        <f t="shared" si="1462"/>
        <v/>
      </c>
      <c r="S11660" s="15" t="str">
        <f>IF(B11660=1,"",IF(AND(OR(AND(TrackingWorksheet!H11665=Lists!$D$7,TrackingWorksheet!H11665=TrackingWorksheet!J11665),TrackingWorksheet!H11665&lt;&gt;TrackingWorksheet!J11665),TrackingWorksheet!K11665="YES",TrackingWorksheet!H11665&lt;&gt;Lists!$D$6,TrackingWorksheet!G11665&lt;=TrackingWorksheet!$J$5,TrackingWorksheet!I11665&lt;=TrackingWorksheet!$J$5),1,0))</f>
        <v/>
      </c>
      <c r="T11660" s="15" t="str">
        <f t="shared" si="1463"/>
        <v/>
      </c>
      <c r="U11660" s="24" t="str">
        <f>IF(B11660=1,"",IF(AND(TrackingWorksheet!L11665&lt;&gt;"",TrackingWorksheet!L11665&lt;=TrackingWorksheet!$J$5),1,0)*D11660)</f>
        <v/>
      </c>
      <c r="V11660" s="24" t="str">
        <f>IF(B11660=1,"",IF(AND(TrackingWorksheet!M11665&lt;&gt;"",TrackingWorksheet!M11665&lt;=TrackingWorksheet!$J$5),1,0)*D11660)</f>
        <v/>
      </c>
      <c r="W11660" s="115">
        <f>TrackingWorksheet!O11665</f>
        <v>0</v>
      </c>
      <c r="X11660" s="24" t="str">
        <f>IF(B11660=1,"",IF(D11660*AND(TrackingWorksheet!N11665&gt;Calculations!$AA$3,TrackingWorksheet!K11665="YES"),1,0))</f>
        <v/>
      </c>
      <c r="AF11660" s="22"/>
    </row>
    <row r="11661" spans="2:32" s="71" customFormat="1" x14ac:dyDescent="0.35">
      <c r="B11661" s="33">
        <f>IF(AND(ISBLANK(TrackingWorksheet!B11666),ISBLANK(TrackingWorksheet!C11666),ISBLANK(TrackingWorksheet!G11666),ISBLANK(TrackingWorksheet!H11666),
ISBLANK(TrackingWorksheet!I11666),ISBLANK(TrackingWorksheet!J11666),ISBLANK(TrackingWorksheet!L11666),
ISBLANK(TrackingWorksheet!M11666)),1,0)</f>
        <v>1</v>
      </c>
      <c r="C11661" s="17" t="str">
        <f>IF(B11661=1,"",TrackingWorksheet!F11666)</f>
        <v/>
      </c>
      <c r="D11661" s="26" t="str">
        <f>IF(B11661=1,"",IF(AND(TrackingWorksheet!B11666&lt;&gt;"",TrackingWorksheet!B11666&lt;=TrackingWorksheet!$J$5,OR(TrackingWorksheet!C11666="",TrackingWorksheet!C11666&gt;=TrackingWorksheet!$J$4)),1,0))</f>
        <v/>
      </c>
      <c r="E11661" s="15" t="str">
        <f>IF(B11661=1,"",IF(AND(TrackingWorksheet!G11666 &lt;&gt;"",TrackingWorksheet!G11666&lt;=TrackingWorksheet!$J$5, TrackingWorksheet!H11666=Lists!$D$4), "Y", "N"))</f>
        <v/>
      </c>
      <c r="F11661" s="15" t="str">
        <f>IF(B11661=1,"",IF(AND(TrackingWorksheet!I11666 &lt;&gt;"", TrackingWorksheet!I11666&lt;=TrackingWorksheet!$J$5, TrackingWorksheet!J11666=Lists!$D$4), "Y", "N"))</f>
        <v/>
      </c>
      <c r="G11661" s="15" t="str">
        <f>IF(B11661=1,"",IF(AND(TrackingWorksheet!G11666 &lt;&gt;"",TrackingWorksheet!G11666&lt;=TrackingWorksheet!$J$5, TrackingWorksheet!H11666=Lists!$D$5), "Y", "N"))</f>
        <v/>
      </c>
      <c r="H11661" s="15" t="str">
        <f>IF(B11661=1,"",IF(AND(TrackingWorksheet!I11666 &lt;&gt;"", TrackingWorksheet!I11666&lt;=TrackingWorksheet!$J$5, TrackingWorksheet!J11666="Moderna"), "Y", "N"))</f>
        <v/>
      </c>
      <c r="I11661" s="26" t="str">
        <f>IF(B11661=1,"",IF(AND(TrackingWorksheet!G11666 &lt;&gt;"", TrackingWorksheet!G11666&lt;=TrackingWorksheet!$J$5, TrackingWorksheet!H11666=Lists!$D$6), 1, 0))</f>
        <v/>
      </c>
      <c r="J11661" s="26" t="str">
        <f t="shared" si="1456"/>
        <v/>
      </c>
      <c r="K11661" s="15" t="str">
        <f>IF(B11661=1,"",IF(AND(TrackingWorksheet!I11666&lt;=TrackingWorksheet!$J$5,TrackingWorksheet!K11666="YES"),0,IF(AND(AND(OR(E11661="Y",F11661="Y"),E11661&lt;&gt;F11661),G11661&lt;&gt;"Y", H11661&lt;&gt;"Y"), 1, 0)))</f>
        <v/>
      </c>
      <c r="L11661" s="26" t="str">
        <f t="shared" si="1457"/>
        <v/>
      </c>
      <c r="M11661" s="15" t="str">
        <f t="shared" si="1458"/>
        <v/>
      </c>
      <c r="N11661" s="26" t="str">
        <f t="shared" si="1459"/>
        <v/>
      </c>
      <c r="O11661" s="15" t="str">
        <f>IF(B11661=1,"",IF(AND(TrackingWorksheet!I11666&lt;=TrackingWorksheet!$J$5,TrackingWorksheet!K11666="YES"),0,IF(AND(AND(OR(G11661="Y",H11661="Y"),G11661&lt;&gt;H11661),E11661&lt;&gt;"Y", F11661&lt;&gt;"Y"), 1, 0)))</f>
        <v/>
      </c>
      <c r="P11661" s="26" t="str">
        <f t="shared" si="1460"/>
        <v/>
      </c>
      <c r="Q11661" s="15" t="str">
        <f t="shared" si="1461"/>
        <v/>
      </c>
      <c r="R11661" s="15" t="str">
        <f t="shared" si="1462"/>
        <v/>
      </c>
      <c r="S11661" s="15" t="str">
        <f>IF(B11661=1,"",IF(AND(OR(AND(TrackingWorksheet!H11666=Lists!$D$7,TrackingWorksheet!H11666=TrackingWorksheet!J11666),TrackingWorksheet!H11666&lt;&gt;TrackingWorksheet!J11666),TrackingWorksheet!K11666="YES",TrackingWorksheet!H11666&lt;&gt;Lists!$D$6,TrackingWorksheet!G11666&lt;=TrackingWorksheet!$J$5,TrackingWorksheet!I11666&lt;=TrackingWorksheet!$J$5),1,0))</f>
        <v/>
      </c>
      <c r="T11661" s="15" t="str">
        <f t="shared" si="1463"/>
        <v/>
      </c>
      <c r="U11661" s="24" t="str">
        <f>IF(B11661=1,"",IF(AND(TrackingWorksheet!L11666&lt;&gt;"",TrackingWorksheet!L11666&lt;=TrackingWorksheet!$J$5),1,0)*D11661)</f>
        <v/>
      </c>
      <c r="V11661" s="24" t="str">
        <f>IF(B11661=1,"",IF(AND(TrackingWorksheet!M11666&lt;&gt;"",TrackingWorksheet!M11666&lt;=TrackingWorksheet!$J$5),1,0)*D11661)</f>
        <v/>
      </c>
      <c r="W11661" s="115">
        <f>TrackingWorksheet!O11666</f>
        <v>0</v>
      </c>
      <c r="X11661" s="24" t="str">
        <f>IF(B11661=1,"",IF(D11661*AND(TrackingWorksheet!N11666&gt;Calculations!$AA$3,TrackingWorksheet!K11666="YES"),1,0))</f>
        <v/>
      </c>
      <c r="AF11661" s="22"/>
    </row>
    <row r="11662" spans="2:32" s="71" customFormat="1" x14ac:dyDescent="0.35">
      <c r="B11662" s="33">
        <f>IF(AND(ISBLANK(TrackingWorksheet!B11667),ISBLANK(TrackingWorksheet!C11667),ISBLANK(TrackingWorksheet!G11667),ISBLANK(TrackingWorksheet!H11667),
ISBLANK(TrackingWorksheet!I11667),ISBLANK(TrackingWorksheet!J11667),ISBLANK(TrackingWorksheet!L11667),
ISBLANK(TrackingWorksheet!M11667)),1,0)</f>
        <v>1</v>
      </c>
      <c r="C11662" s="17" t="str">
        <f>IF(B11662=1,"",TrackingWorksheet!F11667)</f>
        <v/>
      </c>
      <c r="D11662" s="26" t="str">
        <f>IF(B11662=1,"",IF(AND(TrackingWorksheet!B11667&lt;&gt;"",TrackingWorksheet!B11667&lt;=TrackingWorksheet!$J$5,OR(TrackingWorksheet!C11667="",TrackingWorksheet!C11667&gt;=TrackingWorksheet!$J$4)),1,0))</f>
        <v/>
      </c>
      <c r="E11662" s="15" t="str">
        <f>IF(B11662=1,"",IF(AND(TrackingWorksheet!G11667 &lt;&gt;"",TrackingWorksheet!G11667&lt;=TrackingWorksheet!$J$5, TrackingWorksheet!H11667=Lists!$D$4), "Y", "N"))</f>
        <v/>
      </c>
      <c r="F11662" s="15" t="str">
        <f>IF(B11662=1,"",IF(AND(TrackingWorksheet!I11667 &lt;&gt;"", TrackingWorksheet!I11667&lt;=TrackingWorksheet!$J$5, TrackingWorksheet!J11667=Lists!$D$4), "Y", "N"))</f>
        <v/>
      </c>
      <c r="G11662" s="15" t="str">
        <f>IF(B11662=1,"",IF(AND(TrackingWorksheet!G11667 &lt;&gt;"",TrackingWorksheet!G11667&lt;=TrackingWorksheet!$J$5, TrackingWorksheet!H11667=Lists!$D$5), "Y", "N"))</f>
        <v/>
      </c>
      <c r="H11662" s="15" t="str">
        <f>IF(B11662=1,"",IF(AND(TrackingWorksheet!I11667 &lt;&gt;"", TrackingWorksheet!I11667&lt;=TrackingWorksheet!$J$5, TrackingWorksheet!J11667="Moderna"), "Y", "N"))</f>
        <v/>
      </c>
      <c r="I11662" s="26" t="str">
        <f>IF(B11662=1,"",IF(AND(TrackingWorksheet!G11667 &lt;&gt;"", TrackingWorksheet!G11667&lt;=TrackingWorksheet!$J$5, TrackingWorksheet!H11667=Lists!$D$6), 1, 0))</f>
        <v/>
      </c>
      <c r="J11662" s="26" t="str">
        <f t="shared" si="1456"/>
        <v/>
      </c>
      <c r="K11662" s="15" t="str">
        <f>IF(B11662=1,"",IF(AND(TrackingWorksheet!I11667&lt;=TrackingWorksheet!$J$5,TrackingWorksheet!K11667="YES"),0,IF(AND(AND(OR(E11662="Y",F11662="Y"),E11662&lt;&gt;F11662),G11662&lt;&gt;"Y", H11662&lt;&gt;"Y"), 1, 0)))</f>
        <v/>
      </c>
      <c r="L11662" s="26" t="str">
        <f t="shared" si="1457"/>
        <v/>
      </c>
      <c r="M11662" s="15" t="str">
        <f t="shared" si="1458"/>
        <v/>
      </c>
      <c r="N11662" s="26" t="str">
        <f t="shared" si="1459"/>
        <v/>
      </c>
      <c r="O11662" s="15" t="str">
        <f>IF(B11662=1,"",IF(AND(TrackingWorksheet!I11667&lt;=TrackingWorksheet!$J$5,TrackingWorksheet!K11667="YES"),0,IF(AND(AND(OR(G11662="Y",H11662="Y"),G11662&lt;&gt;H11662),E11662&lt;&gt;"Y", F11662&lt;&gt;"Y"), 1, 0)))</f>
        <v/>
      </c>
      <c r="P11662" s="26" t="str">
        <f t="shared" si="1460"/>
        <v/>
      </c>
      <c r="Q11662" s="15" t="str">
        <f t="shared" si="1461"/>
        <v/>
      </c>
      <c r="R11662" s="15" t="str">
        <f t="shared" si="1462"/>
        <v/>
      </c>
      <c r="S11662" s="15" t="str">
        <f>IF(B11662=1,"",IF(AND(OR(AND(TrackingWorksheet!H11667=Lists!$D$7,TrackingWorksheet!H11667=TrackingWorksheet!J11667),TrackingWorksheet!H11667&lt;&gt;TrackingWorksheet!J11667),TrackingWorksheet!K11667="YES",TrackingWorksheet!H11667&lt;&gt;Lists!$D$6,TrackingWorksheet!G11667&lt;=TrackingWorksheet!$J$5,TrackingWorksheet!I11667&lt;=TrackingWorksheet!$J$5),1,0))</f>
        <v/>
      </c>
      <c r="T11662" s="15" t="str">
        <f t="shared" si="1463"/>
        <v/>
      </c>
      <c r="U11662" s="24" t="str">
        <f>IF(B11662=1,"",IF(AND(TrackingWorksheet!L11667&lt;&gt;"",TrackingWorksheet!L11667&lt;=TrackingWorksheet!$J$5),1,0)*D11662)</f>
        <v/>
      </c>
      <c r="V11662" s="24" t="str">
        <f>IF(B11662=1,"",IF(AND(TrackingWorksheet!M11667&lt;&gt;"",TrackingWorksheet!M11667&lt;=TrackingWorksheet!$J$5),1,0)*D11662)</f>
        <v/>
      </c>
      <c r="W11662" s="115">
        <f>TrackingWorksheet!O11667</f>
        <v>0</v>
      </c>
      <c r="X11662" s="24" t="str">
        <f>IF(B11662=1,"",IF(D11662*AND(TrackingWorksheet!N11667&gt;Calculations!$AA$3,TrackingWorksheet!K11667="YES"),1,0))</f>
        <v/>
      </c>
      <c r="AF11662" s="22"/>
    </row>
    <row r="11663" spans="2:32" s="71" customFormat="1" x14ac:dyDescent="0.35">
      <c r="B11663" s="33">
        <f>IF(AND(ISBLANK(TrackingWorksheet!B11668),ISBLANK(TrackingWorksheet!C11668),ISBLANK(TrackingWorksheet!G11668),ISBLANK(TrackingWorksheet!H11668),
ISBLANK(TrackingWorksheet!I11668),ISBLANK(TrackingWorksheet!J11668),ISBLANK(TrackingWorksheet!L11668),
ISBLANK(TrackingWorksheet!M11668)),1,0)</f>
        <v>1</v>
      </c>
      <c r="C11663" s="17" t="str">
        <f>IF(B11663=1,"",TrackingWorksheet!F11668)</f>
        <v/>
      </c>
      <c r="D11663" s="26" t="str">
        <f>IF(B11663=1,"",IF(AND(TrackingWorksheet!B11668&lt;&gt;"",TrackingWorksheet!B11668&lt;=TrackingWorksheet!$J$5,OR(TrackingWorksheet!C11668="",TrackingWorksheet!C11668&gt;=TrackingWorksheet!$J$4)),1,0))</f>
        <v/>
      </c>
      <c r="E11663" s="15" t="str">
        <f>IF(B11663=1,"",IF(AND(TrackingWorksheet!G11668 &lt;&gt;"",TrackingWorksheet!G11668&lt;=TrackingWorksheet!$J$5, TrackingWorksheet!H11668=Lists!$D$4), "Y", "N"))</f>
        <v/>
      </c>
      <c r="F11663" s="15" t="str">
        <f>IF(B11663=1,"",IF(AND(TrackingWorksheet!I11668 &lt;&gt;"", TrackingWorksheet!I11668&lt;=TrackingWorksheet!$J$5, TrackingWorksheet!J11668=Lists!$D$4), "Y", "N"))</f>
        <v/>
      </c>
      <c r="G11663" s="15" t="str">
        <f>IF(B11663=1,"",IF(AND(TrackingWorksheet!G11668 &lt;&gt;"",TrackingWorksheet!G11668&lt;=TrackingWorksheet!$J$5, TrackingWorksheet!H11668=Lists!$D$5), "Y", "N"))</f>
        <v/>
      </c>
      <c r="H11663" s="15" t="str">
        <f>IF(B11663=1,"",IF(AND(TrackingWorksheet!I11668 &lt;&gt;"", TrackingWorksheet!I11668&lt;=TrackingWorksheet!$J$5, TrackingWorksheet!J11668="Moderna"), "Y", "N"))</f>
        <v/>
      </c>
      <c r="I11663" s="26" t="str">
        <f>IF(B11663=1,"",IF(AND(TrackingWorksheet!G11668 &lt;&gt;"", TrackingWorksheet!G11668&lt;=TrackingWorksheet!$J$5, TrackingWorksheet!H11668=Lists!$D$6), 1, 0))</f>
        <v/>
      </c>
      <c r="J11663" s="26" t="str">
        <f t="shared" si="1456"/>
        <v/>
      </c>
      <c r="K11663" s="15" t="str">
        <f>IF(B11663=1,"",IF(AND(TrackingWorksheet!I11668&lt;=TrackingWorksheet!$J$5,TrackingWorksheet!K11668="YES"),0,IF(AND(AND(OR(E11663="Y",F11663="Y"),E11663&lt;&gt;F11663),G11663&lt;&gt;"Y", H11663&lt;&gt;"Y"), 1, 0)))</f>
        <v/>
      </c>
      <c r="L11663" s="26" t="str">
        <f t="shared" si="1457"/>
        <v/>
      </c>
      <c r="M11663" s="15" t="str">
        <f t="shared" si="1458"/>
        <v/>
      </c>
      <c r="N11663" s="26" t="str">
        <f t="shared" si="1459"/>
        <v/>
      </c>
      <c r="O11663" s="15" t="str">
        <f>IF(B11663=1,"",IF(AND(TrackingWorksheet!I11668&lt;=TrackingWorksheet!$J$5,TrackingWorksheet!K11668="YES"),0,IF(AND(AND(OR(G11663="Y",H11663="Y"),G11663&lt;&gt;H11663),E11663&lt;&gt;"Y", F11663&lt;&gt;"Y"), 1, 0)))</f>
        <v/>
      </c>
      <c r="P11663" s="26" t="str">
        <f t="shared" si="1460"/>
        <v/>
      </c>
      <c r="Q11663" s="15" t="str">
        <f t="shared" si="1461"/>
        <v/>
      </c>
      <c r="R11663" s="15" t="str">
        <f t="shared" si="1462"/>
        <v/>
      </c>
      <c r="S11663" s="15" t="str">
        <f>IF(B11663=1,"",IF(AND(OR(AND(TrackingWorksheet!H11668=Lists!$D$7,TrackingWorksheet!H11668=TrackingWorksheet!J11668),TrackingWorksheet!H11668&lt;&gt;TrackingWorksheet!J11668),TrackingWorksheet!K11668="YES",TrackingWorksheet!H11668&lt;&gt;Lists!$D$6,TrackingWorksheet!G11668&lt;=TrackingWorksheet!$J$5,TrackingWorksheet!I11668&lt;=TrackingWorksheet!$J$5),1,0))</f>
        <v/>
      </c>
      <c r="T11663" s="15" t="str">
        <f t="shared" si="1463"/>
        <v/>
      </c>
      <c r="U11663" s="24" t="str">
        <f>IF(B11663=1,"",IF(AND(TrackingWorksheet!L11668&lt;&gt;"",TrackingWorksheet!L11668&lt;=TrackingWorksheet!$J$5),1,0)*D11663)</f>
        <v/>
      </c>
      <c r="V11663" s="24" t="str">
        <f>IF(B11663=1,"",IF(AND(TrackingWorksheet!M11668&lt;&gt;"",TrackingWorksheet!M11668&lt;=TrackingWorksheet!$J$5),1,0)*D11663)</f>
        <v/>
      </c>
      <c r="W11663" s="115">
        <f>TrackingWorksheet!O11668</f>
        <v>0</v>
      </c>
      <c r="X11663" s="24" t="str">
        <f>IF(B11663=1,"",IF(D11663*AND(TrackingWorksheet!N11668&gt;Calculations!$AA$3,TrackingWorksheet!K11668="YES"),1,0))</f>
        <v/>
      </c>
      <c r="AF11663" s="22"/>
    </row>
    <row r="11664" spans="2:32" s="71" customFormat="1" x14ac:dyDescent="0.35">
      <c r="B11664" s="33">
        <f>IF(AND(ISBLANK(TrackingWorksheet!B11669),ISBLANK(TrackingWorksheet!C11669),ISBLANK(TrackingWorksheet!G11669),ISBLANK(TrackingWorksheet!H11669),
ISBLANK(TrackingWorksheet!I11669),ISBLANK(TrackingWorksheet!J11669),ISBLANK(TrackingWorksheet!L11669),
ISBLANK(TrackingWorksheet!M11669)),1,0)</f>
        <v>1</v>
      </c>
      <c r="C11664" s="17" t="str">
        <f>IF(B11664=1,"",TrackingWorksheet!F11669)</f>
        <v/>
      </c>
      <c r="D11664" s="26" t="str">
        <f>IF(B11664=1,"",IF(AND(TrackingWorksheet!B11669&lt;&gt;"",TrackingWorksheet!B11669&lt;=TrackingWorksheet!$J$5,OR(TrackingWorksheet!C11669="",TrackingWorksheet!C11669&gt;=TrackingWorksheet!$J$4)),1,0))</f>
        <v/>
      </c>
      <c r="E11664" s="15" t="str">
        <f>IF(B11664=1,"",IF(AND(TrackingWorksheet!G11669 &lt;&gt;"",TrackingWorksheet!G11669&lt;=TrackingWorksheet!$J$5, TrackingWorksheet!H11669=Lists!$D$4), "Y", "N"))</f>
        <v/>
      </c>
      <c r="F11664" s="15" t="str">
        <f>IF(B11664=1,"",IF(AND(TrackingWorksheet!I11669 &lt;&gt;"", TrackingWorksheet!I11669&lt;=TrackingWorksheet!$J$5, TrackingWorksheet!J11669=Lists!$D$4), "Y", "N"))</f>
        <v/>
      </c>
      <c r="G11664" s="15" t="str">
        <f>IF(B11664=1,"",IF(AND(TrackingWorksheet!G11669 &lt;&gt;"",TrackingWorksheet!G11669&lt;=TrackingWorksheet!$J$5, TrackingWorksheet!H11669=Lists!$D$5), "Y", "N"))</f>
        <v/>
      </c>
      <c r="H11664" s="15" t="str">
        <f>IF(B11664=1,"",IF(AND(TrackingWorksheet!I11669 &lt;&gt;"", TrackingWorksheet!I11669&lt;=TrackingWorksheet!$J$5, TrackingWorksheet!J11669="Moderna"), "Y", "N"))</f>
        <v/>
      </c>
      <c r="I11664" s="26" t="str">
        <f>IF(B11664=1,"",IF(AND(TrackingWorksheet!G11669 &lt;&gt;"", TrackingWorksheet!G11669&lt;=TrackingWorksheet!$J$5, TrackingWorksheet!H11669=Lists!$D$6), 1, 0))</f>
        <v/>
      </c>
      <c r="J11664" s="26" t="str">
        <f t="shared" si="1456"/>
        <v/>
      </c>
      <c r="K11664" s="15" t="str">
        <f>IF(B11664=1,"",IF(AND(TrackingWorksheet!I11669&lt;=TrackingWorksheet!$J$5,TrackingWorksheet!K11669="YES"),0,IF(AND(AND(OR(E11664="Y",F11664="Y"),E11664&lt;&gt;F11664),G11664&lt;&gt;"Y", H11664&lt;&gt;"Y"), 1, 0)))</f>
        <v/>
      </c>
      <c r="L11664" s="26" t="str">
        <f t="shared" si="1457"/>
        <v/>
      </c>
      <c r="M11664" s="15" t="str">
        <f t="shared" si="1458"/>
        <v/>
      </c>
      <c r="N11664" s="26" t="str">
        <f t="shared" si="1459"/>
        <v/>
      </c>
      <c r="O11664" s="15" t="str">
        <f>IF(B11664=1,"",IF(AND(TrackingWorksheet!I11669&lt;=TrackingWorksheet!$J$5,TrackingWorksheet!K11669="YES"),0,IF(AND(AND(OR(G11664="Y",H11664="Y"),G11664&lt;&gt;H11664),E11664&lt;&gt;"Y", F11664&lt;&gt;"Y"), 1, 0)))</f>
        <v/>
      </c>
      <c r="P11664" s="26" t="str">
        <f t="shared" si="1460"/>
        <v/>
      </c>
      <c r="Q11664" s="15" t="str">
        <f t="shared" si="1461"/>
        <v/>
      </c>
      <c r="R11664" s="15" t="str">
        <f t="shared" si="1462"/>
        <v/>
      </c>
      <c r="S11664" s="15" t="str">
        <f>IF(B11664=1,"",IF(AND(OR(AND(TrackingWorksheet!H11669=Lists!$D$7,TrackingWorksheet!H11669=TrackingWorksheet!J11669),TrackingWorksheet!H11669&lt;&gt;TrackingWorksheet!J11669),TrackingWorksheet!K11669="YES",TrackingWorksheet!H11669&lt;&gt;Lists!$D$6,TrackingWorksheet!G11669&lt;=TrackingWorksheet!$J$5,TrackingWorksheet!I11669&lt;=TrackingWorksheet!$J$5),1,0))</f>
        <v/>
      </c>
      <c r="T11664" s="15" t="str">
        <f t="shared" si="1463"/>
        <v/>
      </c>
      <c r="U11664" s="24" t="str">
        <f>IF(B11664=1,"",IF(AND(TrackingWorksheet!L11669&lt;&gt;"",TrackingWorksheet!L11669&lt;=TrackingWorksheet!$J$5),1,0)*D11664)</f>
        <v/>
      </c>
      <c r="V11664" s="24" t="str">
        <f>IF(B11664=1,"",IF(AND(TrackingWorksheet!M11669&lt;&gt;"",TrackingWorksheet!M11669&lt;=TrackingWorksheet!$J$5),1,0)*D11664)</f>
        <v/>
      </c>
      <c r="W11664" s="115">
        <f>TrackingWorksheet!O11669</f>
        <v>0</v>
      </c>
      <c r="X11664" s="24" t="str">
        <f>IF(B11664=1,"",IF(D11664*AND(TrackingWorksheet!N11669&gt;Calculations!$AA$3,TrackingWorksheet!K11669="YES"),1,0))</f>
        <v/>
      </c>
      <c r="AF11664" s="22"/>
    </row>
    <row r="11665" spans="2:32" s="71" customFormat="1" x14ac:dyDescent="0.35">
      <c r="B11665" s="33">
        <f>IF(AND(ISBLANK(TrackingWorksheet!B11670),ISBLANK(TrackingWorksheet!C11670),ISBLANK(TrackingWorksheet!G11670),ISBLANK(TrackingWorksheet!H11670),
ISBLANK(TrackingWorksheet!I11670),ISBLANK(TrackingWorksheet!J11670),ISBLANK(TrackingWorksheet!L11670),
ISBLANK(TrackingWorksheet!M11670)),1,0)</f>
        <v>1</v>
      </c>
      <c r="C11665" s="17" t="str">
        <f>IF(B11665=1,"",TrackingWorksheet!F11670)</f>
        <v/>
      </c>
      <c r="D11665" s="26" t="str">
        <f>IF(B11665=1,"",IF(AND(TrackingWorksheet!B11670&lt;&gt;"",TrackingWorksheet!B11670&lt;=TrackingWorksheet!$J$5,OR(TrackingWorksheet!C11670="",TrackingWorksheet!C11670&gt;=TrackingWorksheet!$J$4)),1,0))</f>
        <v/>
      </c>
      <c r="E11665" s="15" t="str">
        <f>IF(B11665=1,"",IF(AND(TrackingWorksheet!G11670 &lt;&gt;"",TrackingWorksheet!G11670&lt;=TrackingWorksheet!$J$5, TrackingWorksheet!H11670=Lists!$D$4), "Y", "N"))</f>
        <v/>
      </c>
      <c r="F11665" s="15" t="str">
        <f>IF(B11665=1,"",IF(AND(TrackingWorksheet!I11670 &lt;&gt;"", TrackingWorksheet!I11670&lt;=TrackingWorksheet!$J$5, TrackingWorksheet!J11670=Lists!$D$4), "Y", "N"))</f>
        <v/>
      </c>
      <c r="G11665" s="15" t="str">
        <f>IF(B11665=1,"",IF(AND(TrackingWorksheet!G11670 &lt;&gt;"",TrackingWorksheet!G11670&lt;=TrackingWorksheet!$J$5, TrackingWorksheet!H11670=Lists!$D$5), "Y", "N"))</f>
        <v/>
      </c>
      <c r="H11665" s="15" t="str">
        <f>IF(B11665=1,"",IF(AND(TrackingWorksheet!I11670 &lt;&gt;"", TrackingWorksheet!I11670&lt;=TrackingWorksheet!$J$5, TrackingWorksheet!J11670="Moderna"), "Y", "N"))</f>
        <v/>
      </c>
      <c r="I11665" s="26" t="str">
        <f>IF(B11665=1,"",IF(AND(TrackingWorksheet!G11670 &lt;&gt;"", TrackingWorksheet!G11670&lt;=TrackingWorksheet!$J$5, TrackingWorksheet!H11670=Lists!$D$6), 1, 0))</f>
        <v/>
      </c>
      <c r="J11665" s="26" t="str">
        <f t="shared" si="1456"/>
        <v/>
      </c>
      <c r="K11665" s="15" t="str">
        <f>IF(B11665=1,"",IF(AND(TrackingWorksheet!I11670&lt;=TrackingWorksheet!$J$5,TrackingWorksheet!K11670="YES"),0,IF(AND(AND(OR(E11665="Y",F11665="Y"),E11665&lt;&gt;F11665),G11665&lt;&gt;"Y", H11665&lt;&gt;"Y"), 1, 0)))</f>
        <v/>
      </c>
      <c r="L11665" s="26" t="str">
        <f t="shared" si="1457"/>
        <v/>
      </c>
      <c r="M11665" s="15" t="str">
        <f t="shared" si="1458"/>
        <v/>
      </c>
      <c r="N11665" s="26" t="str">
        <f t="shared" si="1459"/>
        <v/>
      </c>
      <c r="O11665" s="15" t="str">
        <f>IF(B11665=1,"",IF(AND(TrackingWorksheet!I11670&lt;=TrackingWorksheet!$J$5,TrackingWorksheet!K11670="YES"),0,IF(AND(AND(OR(G11665="Y",H11665="Y"),G11665&lt;&gt;H11665),E11665&lt;&gt;"Y", F11665&lt;&gt;"Y"), 1, 0)))</f>
        <v/>
      </c>
      <c r="P11665" s="26" t="str">
        <f t="shared" si="1460"/>
        <v/>
      </c>
      <c r="Q11665" s="15" t="str">
        <f t="shared" si="1461"/>
        <v/>
      </c>
      <c r="R11665" s="15" t="str">
        <f t="shared" si="1462"/>
        <v/>
      </c>
      <c r="S11665" s="15" t="str">
        <f>IF(B11665=1,"",IF(AND(OR(AND(TrackingWorksheet!H11670=Lists!$D$7,TrackingWorksheet!H11670=TrackingWorksheet!J11670),TrackingWorksheet!H11670&lt;&gt;TrackingWorksheet!J11670),TrackingWorksheet!K11670="YES",TrackingWorksheet!H11670&lt;&gt;Lists!$D$6,TrackingWorksheet!G11670&lt;=TrackingWorksheet!$J$5,TrackingWorksheet!I11670&lt;=TrackingWorksheet!$J$5),1,0))</f>
        <v/>
      </c>
      <c r="T11665" s="15" t="str">
        <f t="shared" si="1463"/>
        <v/>
      </c>
      <c r="U11665" s="24" t="str">
        <f>IF(B11665=1,"",IF(AND(TrackingWorksheet!L11670&lt;&gt;"",TrackingWorksheet!L11670&lt;=TrackingWorksheet!$J$5),1,0)*D11665)</f>
        <v/>
      </c>
      <c r="V11665" s="24" t="str">
        <f>IF(B11665=1,"",IF(AND(TrackingWorksheet!M11670&lt;&gt;"",TrackingWorksheet!M11670&lt;=TrackingWorksheet!$J$5),1,0)*D11665)</f>
        <v/>
      </c>
      <c r="W11665" s="115">
        <f>TrackingWorksheet!O11670</f>
        <v>0</v>
      </c>
      <c r="X11665" s="24" t="str">
        <f>IF(B11665=1,"",IF(D11665*AND(TrackingWorksheet!N11670&gt;Calculations!$AA$3,TrackingWorksheet!K11670="YES"),1,0))</f>
        <v/>
      </c>
      <c r="AF11665" s="22"/>
    </row>
    <row r="11666" spans="2:32" s="71" customFormat="1" x14ac:dyDescent="0.35">
      <c r="B11666" s="33">
        <f>IF(AND(ISBLANK(TrackingWorksheet!B11671),ISBLANK(TrackingWorksheet!C11671),ISBLANK(TrackingWorksheet!G11671),ISBLANK(TrackingWorksheet!H11671),
ISBLANK(TrackingWorksheet!I11671),ISBLANK(TrackingWorksheet!J11671),ISBLANK(TrackingWorksheet!L11671),
ISBLANK(TrackingWorksheet!M11671)),1,0)</f>
        <v>1</v>
      </c>
      <c r="C11666" s="17" t="str">
        <f>IF(B11666=1,"",TrackingWorksheet!F11671)</f>
        <v/>
      </c>
      <c r="D11666" s="26" t="str">
        <f>IF(B11666=1,"",IF(AND(TrackingWorksheet!B11671&lt;&gt;"",TrackingWorksheet!B11671&lt;=TrackingWorksheet!$J$5,OR(TrackingWorksheet!C11671="",TrackingWorksheet!C11671&gt;=TrackingWorksheet!$J$4)),1,0))</f>
        <v/>
      </c>
      <c r="E11666" s="15" t="str">
        <f>IF(B11666=1,"",IF(AND(TrackingWorksheet!G11671 &lt;&gt;"",TrackingWorksheet!G11671&lt;=TrackingWorksheet!$J$5, TrackingWorksheet!H11671=Lists!$D$4), "Y", "N"))</f>
        <v/>
      </c>
      <c r="F11666" s="15" t="str">
        <f>IF(B11666=1,"",IF(AND(TrackingWorksheet!I11671 &lt;&gt;"", TrackingWorksheet!I11671&lt;=TrackingWorksheet!$J$5, TrackingWorksheet!J11671=Lists!$D$4), "Y", "N"))</f>
        <v/>
      </c>
      <c r="G11666" s="15" t="str">
        <f>IF(B11666=1,"",IF(AND(TrackingWorksheet!G11671 &lt;&gt;"",TrackingWorksheet!G11671&lt;=TrackingWorksheet!$J$5, TrackingWorksheet!H11671=Lists!$D$5), "Y", "N"))</f>
        <v/>
      </c>
      <c r="H11666" s="15" t="str">
        <f>IF(B11666=1,"",IF(AND(TrackingWorksheet!I11671 &lt;&gt;"", TrackingWorksheet!I11671&lt;=TrackingWorksheet!$J$5, TrackingWorksheet!J11671="Moderna"), "Y", "N"))</f>
        <v/>
      </c>
      <c r="I11666" s="26" t="str">
        <f>IF(B11666=1,"",IF(AND(TrackingWorksheet!G11671 &lt;&gt;"", TrackingWorksheet!G11671&lt;=TrackingWorksheet!$J$5, TrackingWorksheet!H11671=Lists!$D$6), 1, 0))</f>
        <v/>
      </c>
      <c r="J11666" s="26" t="str">
        <f t="shared" si="1456"/>
        <v/>
      </c>
      <c r="K11666" s="15" t="str">
        <f>IF(B11666=1,"",IF(AND(TrackingWorksheet!I11671&lt;=TrackingWorksheet!$J$5,TrackingWorksheet!K11671="YES"),0,IF(AND(AND(OR(E11666="Y",F11666="Y"),E11666&lt;&gt;F11666),G11666&lt;&gt;"Y", H11666&lt;&gt;"Y"), 1, 0)))</f>
        <v/>
      </c>
      <c r="L11666" s="26" t="str">
        <f t="shared" si="1457"/>
        <v/>
      </c>
      <c r="M11666" s="15" t="str">
        <f t="shared" si="1458"/>
        <v/>
      </c>
      <c r="N11666" s="26" t="str">
        <f t="shared" si="1459"/>
        <v/>
      </c>
      <c r="O11666" s="15" t="str">
        <f>IF(B11666=1,"",IF(AND(TrackingWorksheet!I11671&lt;=TrackingWorksheet!$J$5,TrackingWorksheet!K11671="YES"),0,IF(AND(AND(OR(G11666="Y",H11666="Y"),G11666&lt;&gt;H11666),E11666&lt;&gt;"Y", F11666&lt;&gt;"Y"), 1, 0)))</f>
        <v/>
      </c>
      <c r="P11666" s="26" t="str">
        <f t="shared" si="1460"/>
        <v/>
      </c>
      <c r="Q11666" s="15" t="str">
        <f t="shared" si="1461"/>
        <v/>
      </c>
      <c r="R11666" s="15" t="str">
        <f t="shared" si="1462"/>
        <v/>
      </c>
      <c r="S11666" s="15" t="str">
        <f>IF(B11666=1,"",IF(AND(OR(AND(TrackingWorksheet!H11671=Lists!$D$7,TrackingWorksheet!H11671=TrackingWorksheet!J11671),TrackingWorksheet!H11671&lt;&gt;TrackingWorksheet!J11671),TrackingWorksheet!K11671="YES",TrackingWorksheet!H11671&lt;&gt;Lists!$D$6,TrackingWorksheet!G11671&lt;=TrackingWorksheet!$J$5,TrackingWorksheet!I11671&lt;=TrackingWorksheet!$J$5),1,0))</f>
        <v/>
      </c>
      <c r="T11666" s="15" t="str">
        <f t="shared" si="1463"/>
        <v/>
      </c>
      <c r="U11666" s="24" t="str">
        <f>IF(B11666=1,"",IF(AND(TrackingWorksheet!L11671&lt;&gt;"",TrackingWorksheet!L11671&lt;=TrackingWorksheet!$J$5),1,0)*D11666)</f>
        <v/>
      </c>
      <c r="V11666" s="24" t="str">
        <f>IF(B11666=1,"",IF(AND(TrackingWorksheet!M11671&lt;&gt;"",TrackingWorksheet!M11671&lt;=TrackingWorksheet!$J$5),1,0)*D11666)</f>
        <v/>
      </c>
      <c r="W11666" s="115">
        <f>TrackingWorksheet!O11671</f>
        <v>0</v>
      </c>
      <c r="X11666" s="24" t="str">
        <f>IF(B11666=1,"",IF(D11666*AND(TrackingWorksheet!N11671&gt;Calculations!$AA$3,TrackingWorksheet!K11671="YES"),1,0))</f>
        <v/>
      </c>
      <c r="AF11666" s="22"/>
    </row>
    <row r="11667" spans="2:32" s="71" customFormat="1" x14ac:dyDescent="0.35">
      <c r="B11667" s="33">
        <f>IF(AND(ISBLANK(TrackingWorksheet!B11672),ISBLANK(TrackingWorksheet!C11672),ISBLANK(TrackingWorksheet!G11672),ISBLANK(TrackingWorksheet!H11672),
ISBLANK(TrackingWorksheet!I11672),ISBLANK(TrackingWorksheet!J11672),ISBLANK(TrackingWorksheet!L11672),
ISBLANK(TrackingWorksheet!M11672)),1,0)</f>
        <v>1</v>
      </c>
      <c r="C11667" s="17" t="str">
        <f>IF(B11667=1,"",TrackingWorksheet!F11672)</f>
        <v/>
      </c>
      <c r="D11667" s="26" t="str">
        <f>IF(B11667=1,"",IF(AND(TrackingWorksheet!B11672&lt;&gt;"",TrackingWorksheet!B11672&lt;=TrackingWorksheet!$J$5,OR(TrackingWorksheet!C11672="",TrackingWorksheet!C11672&gt;=TrackingWorksheet!$J$4)),1,0))</f>
        <v/>
      </c>
      <c r="E11667" s="15" t="str">
        <f>IF(B11667=1,"",IF(AND(TrackingWorksheet!G11672 &lt;&gt;"",TrackingWorksheet!G11672&lt;=TrackingWorksheet!$J$5, TrackingWorksheet!H11672=Lists!$D$4), "Y", "N"))</f>
        <v/>
      </c>
      <c r="F11667" s="15" t="str">
        <f>IF(B11667=1,"",IF(AND(TrackingWorksheet!I11672 &lt;&gt;"", TrackingWorksheet!I11672&lt;=TrackingWorksheet!$J$5, TrackingWorksheet!J11672=Lists!$D$4), "Y", "N"))</f>
        <v/>
      </c>
      <c r="G11667" s="15" t="str">
        <f>IF(B11667=1,"",IF(AND(TrackingWorksheet!G11672 &lt;&gt;"",TrackingWorksheet!G11672&lt;=TrackingWorksheet!$J$5, TrackingWorksheet!H11672=Lists!$D$5), "Y", "N"))</f>
        <v/>
      </c>
      <c r="H11667" s="15" t="str">
        <f>IF(B11667=1,"",IF(AND(TrackingWorksheet!I11672 &lt;&gt;"", TrackingWorksheet!I11672&lt;=TrackingWorksheet!$J$5, TrackingWorksheet!J11672="Moderna"), "Y", "N"))</f>
        <v/>
      </c>
      <c r="I11667" s="26" t="str">
        <f>IF(B11667=1,"",IF(AND(TrackingWorksheet!G11672 &lt;&gt;"", TrackingWorksheet!G11672&lt;=TrackingWorksheet!$J$5, TrackingWorksheet!H11672=Lists!$D$6), 1, 0))</f>
        <v/>
      </c>
      <c r="J11667" s="26" t="str">
        <f t="shared" si="1456"/>
        <v/>
      </c>
      <c r="K11667" s="15" t="str">
        <f>IF(B11667=1,"",IF(AND(TrackingWorksheet!I11672&lt;=TrackingWorksheet!$J$5,TrackingWorksheet!K11672="YES"),0,IF(AND(AND(OR(E11667="Y",F11667="Y"),E11667&lt;&gt;F11667),G11667&lt;&gt;"Y", H11667&lt;&gt;"Y"), 1, 0)))</f>
        <v/>
      </c>
      <c r="L11667" s="26" t="str">
        <f t="shared" si="1457"/>
        <v/>
      </c>
      <c r="M11667" s="15" t="str">
        <f t="shared" si="1458"/>
        <v/>
      </c>
      <c r="N11667" s="26" t="str">
        <f t="shared" si="1459"/>
        <v/>
      </c>
      <c r="O11667" s="15" t="str">
        <f>IF(B11667=1,"",IF(AND(TrackingWorksheet!I11672&lt;=TrackingWorksheet!$J$5,TrackingWorksheet!K11672="YES"),0,IF(AND(AND(OR(G11667="Y",H11667="Y"),G11667&lt;&gt;H11667),E11667&lt;&gt;"Y", F11667&lt;&gt;"Y"), 1, 0)))</f>
        <v/>
      </c>
      <c r="P11667" s="26" t="str">
        <f t="shared" si="1460"/>
        <v/>
      </c>
      <c r="Q11667" s="15" t="str">
        <f t="shared" si="1461"/>
        <v/>
      </c>
      <c r="R11667" s="15" t="str">
        <f t="shared" si="1462"/>
        <v/>
      </c>
      <c r="S11667" s="15" t="str">
        <f>IF(B11667=1,"",IF(AND(OR(AND(TrackingWorksheet!H11672=Lists!$D$7,TrackingWorksheet!H11672=TrackingWorksheet!J11672),TrackingWorksheet!H11672&lt;&gt;TrackingWorksheet!J11672),TrackingWorksheet!K11672="YES",TrackingWorksheet!H11672&lt;&gt;Lists!$D$6,TrackingWorksheet!G11672&lt;=TrackingWorksheet!$J$5,TrackingWorksheet!I11672&lt;=TrackingWorksheet!$J$5),1,0))</f>
        <v/>
      </c>
      <c r="T11667" s="15" t="str">
        <f t="shared" si="1463"/>
        <v/>
      </c>
      <c r="U11667" s="24" t="str">
        <f>IF(B11667=1,"",IF(AND(TrackingWorksheet!L11672&lt;&gt;"",TrackingWorksheet!L11672&lt;=TrackingWorksheet!$J$5),1,0)*D11667)</f>
        <v/>
      </c>
      <c r="V11667" s="24" t="str">
        <f>IF(B11667=1,"",IF(AND(TrackingWorksheet!M11672&lt;&gt;"",TrackingWorksheet!M11672&lt;=TrackingWorksheet!$J$5),1,0)*D11667)</f>
        <v/>
      </c>
      <c r="W11667" s="115">
        <f>TrackingWorksheet!O11672</f>
        <v>0</v>
      </c>
      <c r="X11667" s="24" t="str">
        <f>IF(B11667=1,"",IF(D11667*AND(TrackingWorksheet!N11672&gt;Calculations!$AA$3,TrackingWorksheet!K11672="YES"),1,0))</f>
        <v/>
      </c>
      <c r="AF11667" s="22"/>
    </row>
    <row r="11668" spans="2:32" s="71" customFormat="1" x14ac:dyDescent="0.35">
      <c r="B11668" s="33">
        <f>IF(AND(ISBLANK(TrackingWorksheet!B11673),ISBLANK(TrackingWorksheet!C11673),ISBLANK(TrackingWorksheet!G11673),ISBLANK(TrackingWorksheet!H11673),
ISBLANK(TrackingWorksheet!I11673),ISBLANK(TrackingWorksheet!J11673),ISBLANK(TrackingWorksheet!L11673),
ISBLANK(TrackingWorksheet!M11673)),1,0)</f>
        <v>1</v>
      </c>
      <c r="C11668" s="17" t="str">
        <f>IF(B11668=1,"",TrackingWorksheet!F11673)</f>
        <v/>
      </c>
      <c r="D11668" s="26" t="str">
        <f>IF(B11668=1,"",IF(AND(TrackingWorksheet!B11673&lt;&gt;"",TrackingWorksheet!B11673&lt;=TrackingWorksheet!$J$5,OR(TrackingWorksheet!C11673="",TrackingWorksheet!C11673&gt;=TrackingWorksheet!$J$4)),1,0))</f>
        <v/>
      </c>
      <c r="E11668" s="15" t="str">
        <f>IF(B11668=1,"",IF(AND(TrackingWorksheet!G11673 &lt;&gt;"",TrackingWorksheet!G11673&lt;=TrackingWorksheet!$J$5, TrackingWorksheet!H11673=Lists!$D$4), "Y", "N"))</f>
        <v/>
      </c>
      <c r="F11668" s="15" t="str">
        <f>IF(B11668=1,"",IF(AND(TrackingWorksheet!I11673 &lt;&gt;"", TrackingWorksheet!I11673&lt;=TrackingWorksheet!$J$5, TrackingWorksheet!J11673=Lists!$D$4), "Y", "N"))</f>
        <v/>
      </c>
      <c r="G11668" s="15" t="str">
        <f>IF(B11668=1,"",IF(AND(TrackingWorksheet!G11673 &lt;&gt;"",TrackingWorksheet!G11673&lt;=TrackingWorksheet!$J$5, TrackingWorksheet!H11673=Lists!$D$5), "Y", "N"))</f>
        <v/>
      </c>
      <c r="H11668" s="15" t="str">
        <f>IF(B11668=1,"",IF(AND(TrackingWorksheet!I11673 &lt;&gt;"", TrackingWorksheet!I11673&lt;=TrackingWorksheet!$J$5, TrackingWorksheet!J11673="Moderna"), "Y", "N"))</f>
        <v/>
      </c>
      <c r="I11668" s="26" t="str">
        <f>IF(B11668=1,"",IF(AND(TrackingWorksheet!G11673 &lt;&gt;"", TrackingWorksheet!G11673&lt;=TrackingWorksheet!$J$5, TrackingWorksheet!H11673=Lists!$D$6), 1, 0))</f>
        <v/>
      </c>
      <c r="J11668" s="26" t="str">
        <f t="shared" si="1456"/>
        <v/>
      </c>
      <c r="K11668" s="15" t="str">
        <f>IF(B11668=1,"",IF(AND(TrackingWorksheet!I11673&lt;=TrackingWorksheet!$J$5,TrackingWorksheet!K11673="YES"),0,IF(AND(AND(OR(E11668="Y",F11668="Y"),E11668&lt;&gt;F11668),G11668&lt;&gt;"Y", H11668&lt;&gt;"Y"), 1, 0)))</f>
        <v/>
      </c>
      <c r="L11668" s="26" t="str">
        <f t="shared" si="1457"/>
        <v/>
      </c>
      <c r="M11668" s="15" t="str">
        <f t="shared" si="1458"/>
        <v/>
      </c>
      <c r="N11668" s="26" t="str">
        <f t="shared" si="1459"/>
        <v/>
      </c>
      <c r="O11668" s="15" t="str">
        <f>IF(B11668=1,"",IF(AND(TrackingWorksheet!I11673&lt;=TrackingWorksheet!$J$5,TrackingWorksheet!K11673="YES"),0,IF(AND(AND(OR(G11668="Y",H11668="Y"),G11668&lt;&gt;H11668),E11668&lt;&gt;"Y", F11668&lt;&gt;"Y"), 1, 0)))</f>
        <v/>
      </c>
      <c r="P11668" s="26" t="str">
        <f t="shared" si="1460"/>
        <v/>
      </c>
      <c r="Q11668" s="15" t="str">
        <f t="shared" si="1461"/>
        <v/>
      </c>
      <c r="R11668" s="15" t="str">
        <f t="shared" si="1462"/>
        <v/>
      </c>
      <c r="S11668" s="15" t="str">
        <f>IF(B11668=1,"",IF(AND(OR(AND(TrackingWorksheet!H11673=Lists!$D$7,TrackingWorksheet!H11673=TrackingWorksheet!J11673),TrackingWorksheet!H11673&lt;&gt;TrackingWorksheet!J11673),TrackingWorksheet!K11673="YES",TrackingWorksheet!H11673&lt;&gt;Lists!$D$6,TrackingWorksheet!G11673&lt;=TrackingWorksheet!$J$5,TrackingWorksheet!I11673&lt;=TrackingWorksheet!$J$5),1,0))</f>
        <v/>
      </c>
      <c r="T11668" s="15" t="str">
        <f t="shared" si="1463"/>
        <v/>
      </c>
      <c r="U11668" s="24" t="str">
        <f>IF(B11668=1,"",IF(AND(TrackingWorksheet!L11673&lt;&gt;"",TrackingWorksheet!L11673&lt;=TrackingWorksheet!$J$5),1,0)*D11668)</f>
        <v/>
      </c>
      <c r="V11668" s="24" t="str">
        <f>IF(B11668=1,"",IF(AND(TrackingWorksheet!M11673&lt;&gt;"",TrackingWorksheet!M11673&lt;=TrackingWorksheet!$J$5),1,0)*D11668)</f>
        <v/>
      </c>
      <c r="W11668" s="115">
        <f>TrackingWorksheet!O11673</f>
        <v>0</v>
      </c>
      <c r="X11668" s="24" t="str">
        <f>IF(B11668=1,"",IF(D11668*AND(TrackingWorksheet!N11673&gt;Calculations!$AA$3,TrackingWorksheet!K11673="YES"),1,0))</f>
        <v/>
      </c>
      <c r="AF11668" s="22"/>
    </row>
    <row r="11669" spans="2:32" s="71" customFormat="1" x14ac:dyDescent="0.35">
      <c r="B11669" s="33">
        <f>IF(AND(ISBLANK(TrackingWorksheet!B11674),ISBLANK(TrackingWorksheet!C11674),ISBLANK(TrackingWorksheet!G11674),ISBLANK(TrackingWorksheet!H11674),
ISBLANK(TrackingWorksheet!I11674),ISBLANK(TrackingWorksheet!J11674),ISBLANK(TrackingWorksheet!L11674),
ISBLANK(TrackingWorksheet!M11674)),1,0)</f>
        <v>1</v>
      </c>
      <c r="C11669" s="17" t="str">
        <f>IF(B11669=1,"",TrackingWorksheet!F11674)</f>
        <v/>
      </c>
      <c r="D11669" s="26" t="str">
        <f>IF(B11669=1,"",IF(AND(TrackingWorksheet!B11674&lt;&gt;"",TrackingWorksheet!B11674&lt;=TrackingWorksheet!$J$5,OR(TrackingWorksheet!C11674="",TrackingWorksheet!C11674&gt;=TrackingWorksheet!$J$4)),1,0))</f>
        <v/>
      </c>
      <c r="E11669" s="15" t="str">
        <f>IF(B11669=1,"",IF(AND(TrackingWorksheet!G11674 &lt;&gt;"",TrackingWorksheet!G11674&lt;=TrackingWorksheet!$J$5, TrackingWorksheet!H11674=Lists!$D$4), "Y", "N"))</f>
        <v/>
      </c>
      <c r="F11669" s="15" t="str">
        <f>IF(B11669=1,"",IF(AND(TrackingWorksheet!I11674 &lt;&gt;"", TrackingWorksheet!I11674&lt;=TrackingWorksheet!$J$5, TrackingWorksheet!J11674=Lists!$D$4), "Y", "N"))</f>
        <v/>
      </c>
      <c r="G11669" s="15" t="str">
        <f>IF(B11669=1,"",IF(AND(TrackingWorksheet!G11674 &lt;&gt;"",TrackingWorksheet!G11674&lt;=TrackingWorksheet!$J$5, TrackingWorksheet!H11674=Lists!$D$5), "Y", "N"))</f>
        <v/>
      </c>
      <c r="H11669" s="15" t="str">
        <f>IF(B11669=1,"",IF(AND(TrackingWorksheet!I11674 &lt;&gt;"", TrackingWorksheet!I11674&lt;=TrackingWorksheet!$J$5, TrackingWorksheet!J11674="Moderna"), "Y", "N"))</f>
        <v/>
      </c>
      <c r="I11669" s="26" t="str">
        <f>IF(B11669=1,"",IF(AND(TrackingWorksheet!G11674 &lt;&gt;"", TrackingWorksheet!G11674&lt;=TrackingWorksheet!$J$5, TrackingWorksheet!H11674=Lists!$D$6), 1, 0))</f>
        <v/>
      </c>
      <c r="J11669" s="26" t="str">
        <f t="shared" si="1456"/>
        <v/>
      </c>
      <c r="K11669" s="15" t="str">
        <f>IF(B11669=1,"",IF(AND(TrackingWorksheet!I11674&lt;=TrackingWorksheet!$J$5,TrackingWorksheet!K11674="YES"),0,IF(AND(AND(OR(E11669="Y",F11669="Y"),E11669&lt;&gt;F11669),G11669&lt;&gt;"Y", H11669&lt;&gt;"Y"), 1, 0)))</f>
        <v/>
      </c>
      <c r="L11669" s="26" t="str">
        <f t="shared" si="1457"/>
        <v/>
      </c>
      <c r="M11669" s="15" t="str">
        <f t="shared" si="1458"/>
        <v/>
      </c>
      <c r="N11669" s="26" t="str">
        <f t="shared" si="1459"/>
        <v/>
      </c>
      <c r="O11669" s="15" t="str">
        <f>IF(B11669=1,"",IF(AND(TrackingWorksheet!I11674&lt;=TrackingWorksheet!$J$5,TrackingWorksheet!K11674="YES"),0,IF(AND(AND(OR(G11669="Y",H11669="Y"),G11669&lt;&gt;H11669),E11669&lt;&gt;"Y", F11669&lt;&gt;"Y"), 1, 0)))</f>
        <v/>
      </c>
      <c r="P11669" s="26" t="str">
        <f t="shared" si="1460"/>
        <v/>
      </c>
      <c r="Q11669" s="15" t="str">
        <f t="shared" si="1461"/>
        <v/>
      </c>
      <c r="R11669" s="15" t="str">
        <f t="shared" si="1462"/>
        <v/>
      </c>
      <c r="S11669" s="15" t="str">
        <f>IF(B11669=1,"",IF(AND(OR(AND(TrackingWorksheet!H11674=Lists!$D$7,TrackingWorksheet!H11674=TrackingWorksheet!J11674),TrackingWorksheet!H11674&lt;&gt;TrackingWorksheet!J11674),TrackingWorksheet!K11674="YES",TrackingWorksheet!H11674&lt;&gt;Lists!$D$6,TrackingWorksheet!G11674&lt;=TrackingWorksheet!$J$5,TrackingWorksheet!I11674&lt;=TrackingWorksheet!$J$5),1,0))</f>
        <v/>
      </c>
      <c r="T11669" s="15" t="str">
        <f t="shared" si="1463"/>
        <v/>
      </c>
      <c r="U11669" s="24" t="str">
        <f>IF(B11669=1,"",IF(AND(TrackingWorksheet!L11674&lt;&gt;"",TrackingWorksheet!L11674&lt;=TrackingWorksheet!$J$5),1,0)*D11669)</f>
        <v/>
      </c>
      <c r="V11669" s="24" t="str">
        <f>IF(B11669=1,"",IF(AND(TrackingWorksheet!M11674&lt;&gt;"",TrackingWorksheet!M11674&lt;=TrackingWorksheet!$J$5),1,0)*D11669)</f>
        <v/>
      </c>
      <c r="W11669" s="115">
        <f>TrackingWorksheet!O11674</f>
        <v>0</v>
      </c>
      <c r="X11669" s="24" t="str">
        <f>IF(B11669=1,"",IF(D11669*AND(TrackingWorksheet!N11674&gt;Calculations!$AA$3,TrackingWorksheet!K11674="YES"),1,0))</f>
        <v/>
      </c>
      <c r="AF11669" s="22"/>
    </row>
    <row r="11670" spans="2:32" s="71" customFormat="1" x14ac:dyDescent="0.35">
      <c r="B11670" s="33">
        <f>IF(AND(ISBLANK(TrackingWorksheet!B11675),ISBLANK(TrackingWorksheet!C11675),ISBLANK(TrackingWorksheet!G11675),ISBLANK(TrackingWorksheet!H11675),
ISBLANK(TrackingWorksheet!I11675),ISBLANK(TrackingWorksheet!J11675),ISBLANK(TrackingWorksheet!L11675),
ISBLANK(TrackingWorksheet!M11675)),1,0)</f>
        <v>1</v>
      </c>
      <c r="C11670" s="17" t="str">
        <f>IF(B11670=1,"",TrackingWorksheet!F11675)</f>
        <v/>
      </c>
      <c r="D11670" s="26" t="str">
        <f>IF(B11670=1,"",IF(AND(TrackingWorksheet!B11675&lt;&gt;"",TrackingWorksheet!B11675&lt;=TrackingWorksheet!$J$5,OR(TrackingWorksheet!C11675="",TrackingWorksheet!C11675&gt;=TrackingWorksheet!$J$4)),1,0))</f>
        <v/>
      </c>
      <c r="E11670" s="15" t="str">
        <f>IF(B11670=1,"",IF(AND(TrackingWorksheet!G11675 &lt;&gt;"",TrackingWorksheet!G11675&lt;=TrackingWorksheet!$J$5, TrackingWorksheet!H11675=Lists!$D$4), "Y", "N"))</f>
        <v/>
      </c>
      <c r="F11670" s="15" t="str">
        <f>IF(B11670=1,"",IF(AND(TrackingWorksheet!I11675 &lt;&gt;"", TrackingWorksheet!I11675&lt;=TrackingWorksheet!$J$5, TrackingWorksheet!J11675=Lists!$D$4), "Y", "N"))</f>
        <v/>
      </c>
      <c r="G11670" s="15" t="str">
        <f>IF(B11670=1,"",IF(AND(TrackingWorksheet!G11675 &lt;&gt;"",TrackingWorksheet!G11675&lt;=TrackingWorksheet!$J$5, TrackingWorksheet!H11675=Lists!$D$5), "Y", "N"))</f>
        <v/>
      </c>
      <c r="H11670" s="15" t="str">
        <f>IF(B11670=1,"",IF(AND(TrackingWorksheet!I11675 &lt;&gt;"", TrackingWorksheet!I11675&lt;=TrackingWorksheet!$J$5, TrackingWorksheet!J11675="Moderna"), "Y", "N"))</f>
        <v/>
      </c>
      <c r="I11670" s="26" t="str">
        <f>IF(B11670=1,"",IF(AND(TrackingWorksheet!G11675 &lt;&gt;"", TrackingWorksheet!G11675&lt;=TrackingWorksheet!$J$5, TrackingWorksheet!H11675=Lists!$D$6), 1, 0))</f>
        <v/>
      </c>
      <c r="J11670" s="26" t="str">
        <f t="shared" si="1456"/>
        <v/>
      </c>
      <c r="K11670" s="15" t="str">
        <f>IF(B11670=1,"",IF(AND(TrackingWorksheet!I11675&lt;=TrackingWorksheet!$J$5,TrackingWorksheet!K11675="YES"),0,IF(AND(AND(OR(E11670="Y",F11670="Y"),E11670&lt;&gt;F11670),G11670&lt;&gt;"Y", H11670&lt;&gt;"Y"), 1, 0)))</f>
        <v/>
      </c>
      <c r="L11670" s="26" t="str">
        <f t="shared" si="1457"/>
        <v/>
      </c>
      <c r="M11670" s="15" t="str">
        <f t="shared" si="1458"/>
        <v/>
      </c>
      <c r="N11670" s="26" t="str">
        <f t="shared" si="1459"/>
        <v/>
      </c>
      <c r="O11670" s="15" t="str">
        <f>IF(B11670=1,"",IF(AND(TrackingWorksheet!I11675&lt;=TrackingWorksheet!$J$5,TrackingWorksheet!K11675="YES"),0,IF(AND(AND(OR(G11670="Y",H11670="Y"),G11670&lt;&gt;H11670),E11670&lt;&gt;"Y", F11670&lt;&gt;"Y"), 1, 0)))</f>
        <v/>
      </c>
      <c r="P11670" s="26" t="str">
        <f t="shared" si="1460"/>
        <v/>
      </c>
      <c r="Q11670" s="15" t="str">
        <f t="shared" si="1461"/>
        <v/>
      </c>
      <c r="R11670" s="15" t="str">
        <f t="shared" si="1462"/>
        <v/>
      </c>
      <c r="S11670" s="15" t="str">
        <f>IF(B11670=1,"",IF(AND(OR(AND(TrackingWorksheet!H11675=Lists!$D$7,TrackingWorksheet!H11675=TrackingWorksheet!J11675),TrackingWorksheet!H11675&lt;&gt;TrackingWorksheet!J11675),TrackingWorksheet!K11675="YES",TrackingWorksheet!H11675&lt;&gt;Lists!$D$6,TrackingWorksheet!G11675&lt;=TrackingWorksheet!$J$5,TrackingWorksheet!I11675&lt;=TrackingWorksheet!$J$5),1,0))</f>
        <v/>
      </c>
      <c r="T11670" s="15" t="str">
        <f t="shared" si="1463"/>
        <v/>
      </c>
      <c r="U11670" s="24" t="str">
        <f>IF(B11670=1,"",IF(AND(TrackingWorksheet!L11675&lt;&gt;"",TrackingWorksheet!L11675&lt;=TrackingWorksheet!$J$5),1,0)*D11670)</f>
        <v/>
      </c>
      <c r="V11670" s="24" t="str">
        <f>IF(B11670=1,"",IF(AND(TrackingWorksheet!M11675&lt;&gt;"",TrackingWorksheet!M11675&lt;=TrackingWorksheet!$J$5),1,0)*D11670)</f>
        <v/>
      </c>
      <c r="W11670" s="115">
        <f>TrackingWorksheet!O11675</f>
        <v>0</v>
      </c>
      <c r="X11670" s="24" t="str">
        <f>IF(B11670=1,"",IF(D11670*AND(TrackingWorksheet!N11675&gt;Calculations!$AA$3,TrackingWorksheet!K11675="YES"),1,0))</f>
        <v/>
      </c>
      <c r="AF11670" s="22"/>
    </row>
    <row r="11671" spans="2:32" s="71" customFormat="1" x14ac:dyDescent="0.35">
      <c r="B11671" s="33">
        <f>IF(AND(ISBLANK(TrackingWorksheet!B11676),ISBLANK(TrackingWorksheet!C11676),ISBLANK(TrackingWorksheet!G11676),ISBLANK(TrackingWorksheet!H11676),
ISBLANK(TrackingWorksheet!I11676),ISBLANK(TrackingWorksheet!J11676),ISBLANK(TrackingWorksheet!L11676),
ISBLANK(TrackingWorksheet!M11676)),1,0)</f>
        <v>1</v>
      </c>
      <c r="C11671" s="17" t="str">
        <f>IF(B11671=1,"",TrackingWorksheet!F11676)</f>
        <v/>
      </c>
      <c r="D11671" s="26" t="str">
        <f>IF(B11671=1,"",IF(AND(TrackingWorksheet!B11676&lt;&gt;"",TrackingWorksheet!B11676&lt;=TrackingWorksheet!$J$5,OR(TrackingWorksheet!C11676="",TrackingWorksheet!C11676&gt;=TrackingWorksheet!$J$4)),1,0))</f>
        <v/>
      </c>
      <c r="E11671" s="15" t="str">
        <f>IF(B11671=1,"",IF(AND(TrackingWorksheet!G11676 &lt;&gt;"",TrackingWorksheet!G11676&lt;=TrackingWorksheet!$J$5, TrackingWorksheet!H11676=Lists!$D$4), "Y", "N"))</f>
        <v/>
      </c>
      <c r="F11671" s="15" t="str">
        <f>IF(B11671=1,"",IF(AND(TrackingWorksheet!I11676 &lt;&gt;"", TrackingWorksheet!I11676&lt;=TrackingWorksheet!$J$5, TrackingWorksheet!J11676=Lists!$D$4), "Y", "N"))</f>
        <v/>
      </c>
      <c r="G11671" s="15" t="str">
        <f>IF(B11671=1,"",IF(AND(TrackingWorksheet!G11676 &lt;&gt;"",TrackingWorksheet!G11676&lt;=TrackingWorksheet!$J$5, TrackingWorksheet!H11676=Lists!$D$5), "Y", "N"))</f>
        <v/>
      </c>
      <c r="H11671" s="15" t="str">
        <f>IF(B11671=1,"",IF(AND(TrackingWorksheet!I11676 &lt;&gt;"", TrackingWorksheet!I11676&lt;=TrackingWorksheet!$J$5, TrackingWorksheet!J11676="Moderna"), "Y", "N"))</f>
        <v/>
      </c>
      <c r="I11671" s="26" t="str">
        <f>IF(B11671=1,"",IF(AND(TrackingWorksheet!G11676 &lt;&gt;"", TrackingWorksheet!G11676&lt;=TrackingWorksheet!$J$5, TrackingWorksheet!H11676=Lists!$D$6), 1, 0))</f>
        <v/>
      </c>
      <c r="J11671" s="26" t="str">
        <f t="shared" si="1456"/>
        <v/>
      </c>
      <c r="K11671" s="15" t="str">
        <f>IF(B11671=1,"",IF(AND(TrackingWorksheet!I11676&lt;=TrackingWorksheet!$J$5,TrackingWorksheet!K11676="YES"),0,IF(AND(AND(OR(E11671="Y",F11671="Y"),E11671&lt;&gt;F11671),G11671&lt;&gt;"Y", H11671&lt;&gt;"Y"), 1, 0)))</f>
        <v/>
      </c>
      <c r="L11671" s="26" t="str">
        <f t="shared" si="1457"/>
        <v/>
      </c>
      <c r="M11671" s="15" t="str">
        <f t="shared" si="1458"/>
        <v/>
      </c>
      <c r="N11671" s="26" t="str">
        <f t="shared" si="1459"/>
        <v/>
      </c>
      <c r="O11671" s="15" t="str">
        <f>IF(B11671=1,"",IF(AND(TrackingWorksheet!I11676&lt;=TrackingWorksheet!$J$5,TrackingWorksheet!K11676="YES"),0,IF(AND(AND(OR(G11671="Y",H11671="Y"),G11671&lt;&gt;H11671),E11671&lt;&gt;"Y", F11671&lt;&gt;"Y"), 1, 0)))</f>
        <v/>
      </c>
      <c r="P11671" s="26" t="str">
        <f t="shared" si="1460"/>
        <v/>
      </c>
      <c r="Q11671" s="15" t="str">
        <f t="shared" si="1461"/>
        <v/>
      </c>
      <c r="R11671" s="15" t="str">
        <f t="shared" si="1462"/>
        <v/>
      </c>
      <c r="S11671" s="15" t="str">
        <f>IF(B11671=1,"",IF(AND(OR(AND(TrackingWorksheet!H11676=Lists!$D$7,TrackingWorksheet!H11676=TrackingWorksheet!J11676),TrackingWorksheet!H11676&lt;&gt;TrackingWorksheet!J11676),TrackingWorksheet!K11676="YES",TrackingWorksheet!H11676&lt;&gt;Lists!$D$6,TrackingWorksheet!G11676&lt;=TrackingWorksheet!$J$5,TrackingWorksheet!I11676&lt;=TrackingWorksheet!$J$5),1,0))</f>
        <v/>
      </c>
      <c r="T11671" s="15" t="str">
        <f t="shared" si="1463"/>
        <v/>
      </c>
      <c r="U11671" s="24" t="str">
        <f>IF(B11671=1,"",IF(AND(TrackingWorksheet!L11676&lt;&gt;"",TrackingWorksheet!L11676&lt;=TrackingWorksheet!$J$5),1,0)*D11671)</f>
        <v/>
      </c>
      <c r="V11671" s="24" t="str">
        <f>IF(B11671=1,"",IF(AND(TrackingWorksheet!M11676&lt;&gt;"",TrackingWorksheet!M11676&lt;=TrackingWorksheet!$J$5),1,0)*D11671)</f>
        <v/>
      </c>
      <c r="W11671" s="115">
        <f>TrackingWorksheet!O11676</f>
        <v>0</v>
      </c>
      <c r="X11671" s="24" t="str">
        <f>IF(B11671=1,"",IF(D11671*AND(TrackingWorksheet!N11676&gt;Calculations!$AA$3,TrackingWorksheet!K11676="YES"),1,0))</f>
        <v/>
      </c>
      <c r="AF11671" s="22"/>
    </row>
    <row r="11672" spans="2:32" s="71" customFormat="1" x14ac:dyDescent="0.35">
      <c r="B11672" s="33">
        <f>IF(AND(ISBLANK(TrackingWorksheet!B11677),ISBLANK(TrackingWorksheet!C11677),ISBLANK(TrackingWorksheet!G11677),ISBLANK(TrackingWorksheet!H11677),
ISBLANK(TrackingWorksheet!I11677),ISBLANK(TrackingWorksheet!J11677),ISBLANK(TrackingWorksheet!L11677),
ISBLANK(TrackingWorksheet!M11677)),1,0)</f>
        <v>1</v>
      </c>
      <c r="C11672" s="17" t="str">
        <f>IF(B11672=1,"",TrackingWorksheet!F11677)</f>
        <v/>
      </c>
      <c r="D11672" s="26" t="str">
        <f>IF(B11672=1,"",IF(AND(TrackingWorksheet!B11677&lt;&gt;"",TrackingWorksheet!B11677&lt;=TrackingWorksheet!$J$5,OR(TrackingWorksheet!C11677="",TrackingWorksheet!C11677&gt;=TrackingWorksheet!$J$4)),1,0))</f>
        <v/>
      </c>
      <c r="E11672" s="15" t="str">
        <f>IF(B11672=1,"",IF(AND(TrackingWorksheet!G11677 &lt;&gt;"",TrackingWorksheet!G11677&lt;=TrackingWorksheet!$J$5, TrackingWorksheet!H11677=Lists!$D$4), "Y", "N"))</f>
        <v/>
      </c>
      <c r="F11672" s="15" t="str">
        <f>IF(B11672=1,"",IF(AND(TrackingWorksheet!I11677 &lt;&gt;"", TrackingWorksheet!I11677&lt;=TrackingWorksheet!$J$5, TrackingWorksheet!J11677=Lists!$D$4), "Y", "N"))</f>
        <v/>
      </c>
      <c r="G11672" s="15" t="str">
        <f>IF(B11672=1,"",IF(AND(TrackingWorksheet!G11677 &lt;&gt;"",TrackingWorksheet!G11677&lt;=TrackingWorksheet!$J$5, TrackingWorksheet!H11677=Lists!$D$5), "Y", "N"))</f>
        <v/>
      </c>
      <c r="H11672" s="15" t="str">
        <f>IF(B11672=1,"",IF(AND(TrackingWorksheet!I11677 &lt;&gt;"", TrackingWorksheet!I11677&lt;=TrackingWorksheet!$J$5, TrackingWorksheet!J11677="Moderna"), "Y", "N"))</f>
        <v/>
      </c>
      <c r="I11672" s="26" t="str">
        <f>IF(B11672=1,"",IF(AND(TrackingWorksheet!G11677 &lt;&gt;"", TrackingWorksheet!G11677&lt;=TrackingWorksheet!$J$5, TrackingWorksheet!H11677=Lists!$D$6), 1, 0))</f>
        <v/>
      </c>
      <c r="J11672" s="26" t="str">
        <f t="shared" si="1456"/>
        <v/>
      </c>
      <c r="K11672" s="15" t="str">
        <f>IF(B11672=1,"",IF(AND(TrackingWorksheet!I11677&lt;=TrackingWorksheet!$J$5,TrackingWorksheet!K11677="YES"),0,IF(AND(AND(OR(E11672="Y",F11672="Y"),E11672&lt;&gt;F11672),G11672&lt;&gt;"Y", H11672&lt;&gt;"Y"), 1, 0)))</f>
        <v/>
      </c>
      <c r="L11672" s="26" t="str">
        <f t="shared" si="1457"/>
        <v/>
      </c>
      <c r="M11672" s="15" t="str">
        <f t="shared" si="1458"/>
        <v/>
      </c>
      <c r="N11672" s="26" t="str">
        <f t="shared" si="1459"/>
        <v/>
      </c>
      <c r="O11672" s="15" t="str">
        <f>IF(B11672=1,"",IF(AND(TrackingWorksheet!I11677&lt;=TrackingWorksheet!$J$5,TrackingWorksheet!K11677="YES"),0,IF(AND(AND(OR(G11672="Y",H11672="Y"),G11672&lt;&gt;H11672),E11672&lt;&gt;"Y", F11672&lt;&gt;"Y"), 1, 0)))</f>
        <v/>
      </c>
      <c r="P11672" s="26" t="str">
        <f t="shared" si="1460"/>
        <v/>
      </c>
      <c r="Q11672" s="15" t="str">
        <f t="shared" si="1461"/>
        <v/>
      </c>
      <c r="R11672" s="15" t="str">
        <f t="shared" si="1462"/>
        <v/>
      </c>
      <c r="S11672" s="15" t="str">
        <f>IF(B11672=1,"",IF(AND(OR(AND(TrackingWorksheet!H11677=Lists!$D$7,TrackingWorksheet!H11677=TrackingWorksheet!J11677),TrackingWorksheet!H11677&lt;&gt;TrackingWorksheet!J11677),TrackingWorksheet!K11677="YES",TrackingWorksheet!H11677&lt;&gt;Lists!$D$6,TrackingWorksheet!G11677&lt;=TrackingWorksheet!$J$5,TrackingWorksheet!I11677&lt;=TrackingWorksheet!$J$5),1,0))</f>
        <v/>
      </c>
      <c r="T11672" s="15" t="str">
        <f t="shared" si="1463"/>
        <v/>
      </c>
      <c r="U11672" s="24" t="str">
        <f>IF(B11672=1,"",IF(AND(TrackingWorksheet!L11677&lt;&gt;"",TrackingWorksheet!L11677&lt;=TrackingWorksheet!$J$5),1,0)*D11672)</f>
        <v/>
      </c>
      <c r="V11672" s="24" t="str">
        <f>IF(B11672=1,"",IF(AND(TrackingWorksheet!M11677&lt;&gt;"",TrackingWorksheet!M11677&lt;=TrackingWorksheet!$J$5),1,0)*D11672)</f>
        <v/>
      </c>
      <c r="W11672" s="115">
        <f>TrackingWorksheet!O11677</f>
        <v>0</v>
      </c>
      <c r="X11672" s="24" t="str">
        <f>IF(B11672=1,"",IF(D11672*AND(TrackingWorksheet!N11677&gt;Calculations!$AA$3,TrackingWorksheet!K11677="YES"),1,0))</f>
        <v/>
      </c>
      <c r="AF11672" s="22"/>
    </row>
    <row r="11673" spans="2:32" s="71" customFormat="1" x14ac:dyDescent="0.35">
      <c r="B11673" s="33">
        <f>IF(AND(ISBLANK(TrackingWorksheet!B11678),ISBLANK(TrackingWorksheet!C11678),ISBLANK(TrackingWorksheet!G11678),ISBLANK(TrackingWorksheet!H11678),
ISBLANK(TrackingWorksheet!I11678),ISBLANK(TrackingWorksheet!J11678),ISBLANK(TrackingWorksheet!L11678),
ISBLANK(TrackingWorksheet!M11678)),1,0)</f>
        <v>1</v>
      </c>
      <c r="C11673" s="17" t="str">
        <f>IF(B11673=1,"",TrackingWorksheet!F11678)</f>
        <v/>
      </c>
      <c r="D11673" s="26" t="str">
        <f>IF(B11673=1,"",IF(AND(TrackingWorksheet!B11678&lt;&gt;"",TrackingWorksheet!B11678&lt;=TrackingWorksheet!$J$5,OR(TrackingWorksheet!C11678="",TrackingWorksheet!C11678&gt;=TrackingWorksheet!$J$4)),1,0))</f>
        <v/>
      </c>
      <c r="E11673" s="15" t="str">
        <f>IF(B11673=1,"",IF(AND(TrackingWorksheet!G11678 &lt;&gt;"",TrackingWorksheet!G11678&lt;=TrackingWorksheet!$J$5, TrackingWorksheet!H11678=Lists!$D$4), "Y", "N"))</f>
        <v/>
      </c>
      <c r="F11673" s="15" t="str">
        <f>IF(B11673=1,"",IF(AND(TrackingWorksheet!I11678 &lt;&gt;"", TrackingWorksheet!I11678&lt;=TrackingWorksheet!$J$5, TrackingWorksheet!J11678=Lists!$D$4), "Y", "N"))</f>
        <v/>
      </c>
      <c r="G11673" s="15" t="str">
        <f>IF(B11673=1,"",IF(AND(TrackingWorksheet!G11678 &lt;&gt;"",TrackingWorksheet!G11678&lt;=TrackingWorksheet!$J$5, TrackingWorksheet!H11678=Lists!$D$5), "Y", "N"))</f>
        <v/>
      </c>
      <c r="H11673" s="15" t="str">
        <f>IF(B11673=1,"",IF(AND(TrackingWorksheet!I11678 &lt;&gt;"", TrackingWorksheet!I11678&lt;=TrackingWorksheet!$J$5, TrackingWorksheet!J11678="Moderna"), "Y", "N"))</f>
        <v/>
      </c>
      <c r="I11673" s="26" t="str">
        <f>IF(B11673=1,"",IF(AND(TrackingWorksheet!G11678 &lt;&gt;"", TrackingWorksheet!G11678&lt;=TrackingWorksheet!$J$5, TrackingWorksheet!H11678=Lists!$D$6), 1, 0))</f>
        <v/>
      </c>
      <c r="J11673" s="26" t="str">
        <f t="shared" si="1456"/>
        <v/>
      </c>
      <c r="K11673" s="15" t="str">
        <f>IF(B11673=1,"",IF(AND(TrackingWorksheet!I11678&lt;=TrackingWorksheet!$J$5,TrackingWorksheet!K11678="YES"),0,IF(AND(AND(OR(E11673="Y",F11673="Y"),E11673&lt;&gt;F11673),G11673&lt;&gt;"Y", H11673&lt;&gt;"Y"), 1, 0)))</f>
        <v/>
      </c>
      <c r="L11673" s="26" t="str">
        <f t="shared" si="1457"/>
        <v/>
      </c>
      <c r="M11673" s="15" t="str">
        <f t="shared" si="1458"/>
        <v/>
      </c>
      <c r="N11673" s="26" t="str">
        <f t="shared" si="1459"/>
        <v/>
      </c>
      <c r="O11673" s="15" t="str">
        <f>IF(B11673=1,"",IF(AND(TrackingWorksheet!I11678&lt;=TrackingWorksheet!$J$5,TrackingWorksheet!K11678="YES"),0,IF(AND(AND(OR(G11673="Y",H11673="Y"),G11673&lt;&gt;H11673),E11673&lt;&gt;"Y", F11673&lt;&gt;"Y"), 1, 0)))</f>
        <v/>
      </c>
      <c r="P11673" s="26" t="str">
        <f t="shared" si="1460"/>
        <v/>
      </c>
      <c r="Q11673" s="15" t="str">
        <f t="shared" si="1461"/>
        <v/>
      </c>
      <c r="R11673" s="15" t="str">
        <f t="shared" si="1462"/>
        <v/>
      </c>
      <c r="S11673" s="15" t="str">
        <f>IF(B11673=1,"",IF(AND(OR(AND(TrackingWorksheet!H11678=Lists!$D$7,TrackingWorksheet!H11678=TrackingWorksheet!J11678),TrackingWorksheet!H11678&lt;&gt;TrackingWorksheet!J11678),TrackingWorksheet!K11678="YES",TrackingWorksheet!H11678&lt;&gt;Lists!$D$6,TrackingWorksheet!G11678&lt;=TrackingWorksheet!$J$5,TrackingWorksheet!I11678&lt;=TrackingWorksheet!$J$5),1,0))</f>
        <v/>
      </c>
      <c r="T11673" s="15" t="str">
        <f t="shared" si="1463"/>
        <v/>
      </c>
      <c r="U11673" s="24" t="str">
        <f>IF(B11673=1,"",IF(AND(TrackingWorksheet!L11678&lt;&gt;"",TrackingWorksheet!L11678&lt;=TrackingWorksheet!$J$5),1,0)*D11673)</f>
        <v/>
      </c>
      <c r="V11673" s="24" t="str">
        <f>IF(B11673=1,"",IF(AND(TrackingWorksheet!M11678&lt;&gt;"",TrackingWorksheet!M11678&lt;=TrackingWorksheet!$J$5),1,0)*D11673)</f>
        <v/>
      </c>
      <c r="W11673" s="115">
        <f>TrackingWorksheet!O11678</f>
        <v>0</v>
      </c>
      <c r="X11673" s="24" t="str">
        <f>IF(B11673=1,"",IF(D11673*AND(TrackingWorksheet!N11678&gt;Calculations!$AA$3,TrackingWorksheet!K11678="YES"),1,0))</f>
        <v/>
      </c>
      <c r="AF11673" s="22"/>
    </row>
    <row r="11674" spans="2:32" s="71" customFormat="1" x14ac:dyDescent="0.35">
      <c r="B11674" s="33">
        <f>IF(AND(ISBLANK(TrackingWorksheet!B11679),ISBLANK(TrackingWorksheet!C11679),ISBLANK(TrackingWorksheet!G11679),ISBLANK(TrackingWorksheet!H11679),
ISBLANK(TrackingWorksheet!I11679),ISBLANK(TrackingWorksheet!J11679),ISBLANK(TrackingWorksheet!L11679),
ISBLANK(TrackingWorksheet!M11679)),1,0)</f>
        <v>1</v>
      </c>
      <c r="C11674" s="17" t="str">
        <f>IF(B11674=1,"",TrackingWorksheet!F11679)</f>
        <v/>
      </c>
      <c r="D11674" s="26" t="str">
        <f>IF(B11674=1,"",IF(AND(TrackingWorksheet!B11679&lt;&gt;"",TrackingWorksheet!B11679&lt;=TrackingWorksheet!$J$5,OR(TrackingWorksheet!C11679="",TrackingWorksheet!C11679&gt;=TrackingWorksheet!$J$4)),1,0))</f>
        <v/>
      </c>
      <c r="E11674" s="15" t="str">
        <f>IF(B11674=1,"",IF(AND(TrackingWorksheet!G11679 &lt;&gt;"",TrackingWorksheet!G11679&lt;=TrackingWorksheet!$J$5, TrackingWorksheet!H11679=Lists!$D$4), "Y", "N"))</f>
        <v/>
      </c>
      <c r="F11674" s="15" t="str">
        <f>IF(B11674=1,"",IF(AND(TrackingWorksheet!I11679 &lt;&gt;"", TrackingWorksheet!I11679&lt;=TrackingWorksheet!$J$5, TrackingWorksheet!J11679=Lists!$D$4), "Y", "N"))</f>
        <v/>
      </c>
      <c r="G11674" s="15" t="str">
        <f>IF(B11674=1,"",IF(AND(TrackingWorksheet!G11679 &lt;&gt;"",TrackingWorksheet!G11679&lt;=TrackingWorksheet!$J$5, TrackingWorksheet!H11679=Lists!$D$5), "Y", "N"))</f>
        <v/>
      </c>
      <c r="H11674" s="15" t="str">
        <f>IF(B11674=1,"",IF(AND(TrackingWorksheet!I11679 &lt;&gt;"", TrackingWorksheet!I11679&lt;=TrackingWorksheet!$J$5, TrackingWorksheet!J11679="Moderna"), "Y", "N"))</f>
        <v/>
      </c>
      <c r="I11674" s="26" t="str">
        <f>IF(B11674=1,"",IF(AND(TrackingWorksheet!G11679 &lt;&gt;"", TrackingWorksheet!G11679&lt;=TrackingWorksheet!$J$5, TrackingWorksheet!H11679=Lists!$D$6), 1, 0))</f>
        <v/>
      </c>
      <c r="J11674" s="26" t="str">
        <f t="shared" si="1456"/>
        <v/>
      </c>
      <c r="K11674" s="15" t="str">
        <f>IF(B11674=1,"",IF(AND(TrackingWorksheet!I11679&lt;=TrackingWorksheet!$J$5,TrackingWorksheet!K11679="YES"),0,IF(AND(AND(OR(E11674="Y",F11674="Y"),E11674&lt;&gt;F11674),G11674&lt;&gt;"Y", H11674&lt;&gt;"Y"), 1, 0)))</f>
        <v/>
      </c>
      <c r="L11674" s="26" t="str">
        <f t="shared" si="1457"/>
        <v/>
      </c>
      <c r="M11674" s="15" t="str">
        <f t="shared" si="1458"/>
        <v/>
      </c>
      <c r="N11674" s="26" t="str">
        <f t="shared" si="1459"/>
        <v/>
      </c>
      <c r="O11674" s="15" t="str">
        <f>IF(B11674=1,"",IF(AND(TrackingWorksheet!I11679&lt;=TrackingWorksheet!$J$5,TrackingWorksheet!K11679="YES"),0,IF(AND(AND(OR(G11674="Y",H11674="Y"),G11674&lt;&gt;H11674),E11674&lt;&gt;"Y", F11674&lt;&gt;"Y"), 1, 0)))</f>
        <v/>
      </c>
      <c r="P11674" s="26" t="str">
        <f t="shared" si="1460"/>
        <v/>
      </c>
      <c r="Q11674" s="15" t="str">
        <f t="shared" si="1461"/>
        <v/>
      </c>
      <c r="R11674" s="15" t="str">
        <f t="shared" si="1462"/>
        <v/>
      </c>
      <c r="S11674" s="15" t="str">
        <f>IF(B11674=1,"",IF(AND(OR(AND(TrackingWorksheet!H11679=Lists!$D$7,TrackingWorksheet!H11679=TrackingWorksheet!J11679),TrackingWorksheet!H11679&lt;&gt;TrackingWorksheet!J11679),TrackingWorksheet!K11679="YES",TrackingWorksheet!H11679&lt;&gt;Lists!$D$6,TrackingWorksheet!G11679&lt;=TrackingWorksheet!$J$5,TrackingWorksheet!I11679&lt;=TrackingWorksheet!$J$5),1,0))</f>
        <v/>
      </c>
      <c r="T11674" s="15" t="str">
        <f t="shared" si="1463"/>
        <v/>
      </c>
      <c r="U11674" s="24" t="str">
        <f>IF(B11674=1,"",IF(AND(TrackingWorksheet!L11679&lt;&gt;"",TrackingWorksheet!L11679&lt;=TrackingWorksheet!$J$5),1,0)*D11674)</f>
        <v/>
      </c>
      <c r="V11674" s="24" t="str">
        <f>IF(B11674=1,"",IF(AND(TrackingWorksheet!M11679&lt;&gt;"",TrackingWorksheet!M11679&lt;=TrackingWorksheet!$J$5),1,0)*D11674)</f>
        <v/>
      </c>
      <c r="W11674" s="115">
        <f>TrackingWorksheet!O11679</f>
        <v>0</v>
      </c>
      <c r="X11674" s="24" t="str">
        <f>IF(B11674=1,"",IF(D11674*AND(TrackingWorksheet!N11679&gt;Calculations!$AA$3,TrackingWorksheet!K11679="YES"),1,0))</f>
        <v/>
      </c>
      <c r="AF11674" s="22"/>
    </row>
    <row r="11675" spans="2:32" s="71" customFormat="1" x14ac:dyDescent="0.35">
      <c r="B11675" s="33">
        <f>IF(AND(ISBLANK(TrackingWorksheet!B11680),ISBLANK(TrackingWorksheet!C11680),ISBLANK(TrackingWorksheet!G11680),ISBLANK(TrackingWorksheet!H11680),
ISBLANK(TrackingWorksheet!I11680),ISBLANK(TrackingWorksheet!J11680),ISBLANK(TrackingWorksheet!L11680),
ISBLANK(TrackingWorksheet!M11680)),1,0)</f>
        <v>1</v>
      </c>
      <c r="C11675" s="17" t="str">
        <f>IF(B11675=1,"",TrackingWorksheet!F11680)</f>
        <v/>
      </c>
      <c r="D11675" s="26" t="str">
        <f>IF(B11675=1,"",IF(AND(TrackingWorksheet!B11680&lt;&gt;"",TrackingWorksheet!B11680&lt;=TrackingWorksheet!$J$5,OR(TrackingWorksheet!C11680="",TrackingWorksheet!C11680&gt;=TrackingWorksheet!$J$4)),1,0))</f>
        <v/>
      </c>
      <c r="E11675" s="15" t="str">
        <f>IF(B11675=1,"",IF(AND(TrackingWorksheet!G11680 &lt;&gt;"",TrackingWorksheet!G11680&lt;=TrackingWorksheet!$J$5, TrackingWorksheet!H11680=Lists!$D$4), "Y", "N"))</f>
        <v/>
      </c>
      <c r="F11675" s="15" t="str">
        <f>IF(B11675=1,"",IF(AND(TrackingWorksheet!I11680 &lt;&gt;"", TrackingWorksheet!I11680&lt;=TrackingWorksheet!$J$5, TrackingWorksheet!J11680=Lists!$D$4), "Y", "N"))</f>
        <v/>
      </c>
      <c r="G11675" s="15" t="str">
        <f>IF(B11675=1,"",IF(AND(TrackingWorksheet!G11680 &lt;&gt;"",TrackingWorksheet!G11680&lt;=TrackingWorksheet!$J$5, TrackingWorksheet!H11680=Lists!$D$5), "Y", "N"))</f>
        <v/>
      </c>
      <c r="H11675" s="15" t="str">
        <f>IF(B11675=1,"",IF(AND(TrackingWorksheet!I11680 &lt;&gt;"", TrackingWorksheet!I11680&lt;=TrackingWorksheet!$J$5, TrackingWorksheet!J11680="Moderna"), "Y", "N"))</f>
        <v/>
      </c>
      <c r="I11675" s="26" t="str">
        <f>IF(B11675=1,"",IF(AND(TrackingWorksheet!G11680 &lt;&gt;"", TrackingWorksheet!G11680&lt;=TrackingWorksheet!$J$5, TrackingWorksheet!H11680=Lists!$D$6), 1, 0))</f>
        <v/>
      </c>
      <c r="J11675" s="26" t="str">
        <f t="shared" si="1456"/>
        <v/>
      </c>
      <c r="K11675" s="15" t="str">
        <f>IF(B11675=1,"",IF(AND(TrackingWorksheet!I11680&lt;=TrackingWorksheet!$J$5,TrackingWorksheet!K11680="YES"),0,IF(AND(AND(OR(E11675="Y",F11675="Y"),E11675&lt;&gt;F11675),G11675&lt;&gt;"Y", H11675&lt;&gt;"Y"), 1, 0)))</f>
        <v/>
      </c>
      <c r="L11675" s="26" t="str">
        <f t="shared" si="1457"/>
        <v/>
      </c>
      <c r="M11675" s="15" t="str">
        <f t="shared" si="1458"/>
        <v/>
      </c>
      <c r="N11675" s="26" t="str">
        <f t="shared" si="1459"/>
        <v/>
      </c>
      <c r="O11675" s="15" t="str">
        <f>IF(B11675=1,"",IF(AND(TrackingWorksheet!I11680&lt;=TrackingWorksheet!$J$5,TrackingWorksheet!K11680="YES"),0,IF(AND(AND(OR(G11675="Y",H11675="Y"),G11675&lt;&gt;H11675),E11675&lt;&gt;"Y", F11675&lt;&gt;"Y"), 1, 0)))</f>
        <v/>
      </c>
      <c r="P11675" s="26" t="str">
        <f t="shared" si="1460"/>
        <v/>
      </c>
      <c r="Q11675" s="15" t="str">
        <f t="shared" si="1461"/>
        <v/>
      </c>
      <c r="R11675" s="15" t="str">
        <f t="shared" si="1462"/>
        <v/>
      </c>
      <c r="S11675" s="15" t="str">
        <f>IF(B11675=1,"",IF(AND(OR(AND(TrackingWorksheet!H11680=Lists!$D$7,TrackingWorksheet!H11680=TrackingWorksheet!J11680),TrackingWorksheet!H11680&lt;&gt;TrackingWorksheet!J11680),TrackingWorksheet!K11680="YES",TrackingWorksheet!H11680&lt;&gt;Lists!$D$6,TrackingWorksheet!G11680&lt;=TrackingWorksheet!$J$5,TrackingWorksheet!I11680&lt;=TrackingWorksheet!$J$5),1,0))</f>
        <v/>
      </c>
      <c r="T11675" s="15" t="str">
        <f t="shared" si="1463"/>
        <v/>
      </c>
      <c r="U11675" s="24" t="str">
        <f>IF(B11675=1,"",IF(AND(TrackingWorksheet!L11680&lt;&gt;"",TrackingWorksheet!L11680&lt;=TrackingWorksheet!$J$5),1,0)*D11675)</f>
        <v/>
      </c>
      <c r="V11675" s="24" t="str">
        <f>IF(B11675=1,"",IF(AND(TrackingWorksheet!M11680&lt;&gt;"",TrackingWorksheet!M11680&lt;=TrackingWorksheet!$J$5),1,0)*D11675)</f>
        <v/>
      </c>
      <c r="W11675" s="115">
        <f>TrackingWorksheet!O11680</f>
        <v>0</v>
      </c>
      <c r="X11675" s="24" t="str">
        <f>IF(B11675=1,"",IF(D11675*AND(TrackingWorksheet!N11680&gt;Calculations!$AA$3,TrackingWorksheet!K11680="YES"),1,0))</f>
        <v/>
      </c>
      <c r="AF11675" s="22"/>
    </row>
    <row r="11676" spans="2:32" s="71" customFormat="1" x14ac:dyDescent="0.35">
      <c r="B11676" s="33">
        <f>IF(AND(ISBLANK(TrackingWorksheet!B11681),ISBLANK(TrackingWorksheet!C11681),ISBLANK(TrackingWorksheet!G11681),ISBLANK(TrackingWorksheet!H11681),
ISBLANK(TrackingWorksheet!I11681),ISBLANK(TrackingWorksheet!J11681),ISBLANK(TrackingWorksheet!L11681),
ISBLANK(TrackingWorksheet!M11681)),1,0)</f>
        <v>1</v>
      </c>
      <c r="C11676" s="17" t="str">
        <f>IF(B11676=1,"",TrackingWorksheet!F11681)</f>
        <v/>
      </c>
      <c r="D11676" s="26" t="str">
        <f>IF(B11676=1,"",IF(AND(TrackingWorksheet!B11681&lt;&gt;"",TrackingWorksheet!B11681&lt;=TrackingWorksheet!$J$5,OR(TrackingWorksheet!C11681="",TrackingWorksheet!C11681&gt;=TrackingWorksheet!$J$4)),1,0))</f>
        <v/>
      </c>
      <c r="E11676" s="15" t="str">
        <f>IF(B11676=1,"",IF(AND(TrackingWorksheet!G11681 &lt;&gt;"",TrackingWorksheet!G11681&lt;=TrackingWorksheet!$J$5, TrackingWorksheet!H11681=Lists!$D$4), "Y", "N"))</f>
        <v/>
      </c>
      <c r="F11676" s="15" t="str">
        <f>IF(B11676=1,"",IF(AND(TrackingWorksheet!I11681 &lt;&gt;"", TrackingWorksheet!I11681&lt;=TrackingWorksheet!$J$5, TrackingWorksheet!J11681=Lists!$D$4), "Y", "N"))</f>
        <v/>
      </c>
      <c r="G11676" s="15" t="str">
        <f>IF(B11676=1,"",IF(AND(TrackingWorksheet!G11681 &lt;&gt;"",TrackingWorksheet!G11681&lt;=TrackingWorksheet!$J$5, TrackingWorksheet!H11681=Lists!$D$5), "Y", "N"))</f>
        <v/>
      </c>
      <c r="H11676" s="15" t="str">
        <f>IF(B11676=1,"",IF(AND(TrackingWorksheet!I11681 &lt;&gt;"", TrackingWorksheet!I11681&lt;=TrackingWorksheet!$J$5, TrackingWorksheet!J11681="Moderna"), "Y", "N"))</f>
        <v/>
      </c>
      <c r="I11676" s="26" t="str">
        <f>IF(B11676=1,"",IF(AND(TrackingWorksheet!G11681 &lt;&gt;"", TrackingWorksheet!G11681&lt;=TrackingWorksheet!$J$5, TrackingWorksheet!H11681=Lists!$D$6), 1, 0))</f>
        <v/>
      </c>
      <c r="J11676" s="26" t="str">
        <f t="shared" si="1456"/>
        <v/>
      </c>
      <c r="K11676" s="15" t="str">
        <f>IF(B11676=1,"",IF(AND(TrackingWorksheet!I11681&lt;=TrackingWorksheet!$J$5,TrackingWorksheet!K11681="YES"),0,IF(AND(AND(OR(E11676="Y",F11676="Y"),E11676&lt;&gt;F11676),G11676&lt;&gt;"Y", H11676&lt;&gt;"Y"), 1, 0)))</f>
        <v/>
      </c>
      <c r="L11676" s="26" t="str">
        <f t="shared" si="1457"/>
        <v/>
      </c>
      <c r="M11676" s="15" t="str">
        <f t="shared" si="1458"/>
        <v/>
      </c>
      <c r="N11676" s="26" t="str">
        <f t="shared" si="1459"/>
        <v/>
      </c>
      <c r="O11676" s="15" t="str">
        <f>IF(B11676=1,"",IF(AND(TrackingWorksheet!I11681&lt;=TrackingWorksheet!$J$5,TrackingWorksheet!K11681="YES"),0,IF(AND(AND(OR(G11676="Y",H11676="Y"),G11676&lt;&gt;H11676),E11676&lt;&gt;"Y", F11676&lt;&gt;"Y"), 1, 0)))</f>
        <v/>
      </c>
      <c r="P11676" s="26" t="str">
        <f t="shared" si="1460"/>
        <v/>
      </c>
      <c r="Q11676" s="15" t="str">
        <f t="shared" si="1461"/>
        <v/>
      </c>
      <c r="R11676" s="15" t="str">
        <f t="shared" si="1462"/>
        <v/>
      </c>
      <c r="S11676" s="15" t="str">
        <f>IF(B11676=1,"",IF(AND(OR(AND(TrackingWorksheet!H11681=Lists!$D$7,TrackingWorksheet!H11681=TrackingWorksheet!J11681),TrackingWorksheet!H11681&lt;&gt;TrackingWorksheet!J11681),TrackingWorksheet!K11681="YES",TrackingWorksheet!H11681&lt;&gt;Lists!$D$6,TrackingWorksheet!G11681&lt;=TrackingWorksheet!$J$5,TrackingWorksheet!I11681&lt;=TrackingWorksheet!$J$5),1,0))</f>
        <v/>
      </c>
      <c r="T11676" s="15" t="str">
        <f t="shared" si="1463"/>
        <v/>
      </c>
      <c r="U11676" s="24" t="str">
        <f>IF(B11676=1,"",IF(AND(TrackingWorksheet!L11681&lt;&gt;"",TrackingWorksheet!L11681&lt;=TrackingWorksheet!$J$5),1,0)*D11676)</f>
        <v/>
      </c>
      <c r="V11676" s="24" t="str">
        <f>IF(B11676=1,"",IF(AND(TrackingWorksheet!M11681&lt;&gt;"",TrackingWorksheet!M11681&lt;=TrackingWorksheet!$J$5),1,0)*D11676)</f>
        <v/>
      </c>
      <c r="W11676" s="115">
        <f>TrackingWorksheet!O11681</f>
        <v>0</v>
      </c>
      <c r="X11676" s="24" t="str">
        <f>IF(B11676=1,"",IF(D11676*AND(TrackingWorksheet!N11681&gt;Calculations!$AA$3,TrackingWorksheet!K11681="YES"),1,0))</f>
        <v/>
      </c>
      <c r="AF11676" s="22"/>
    </row>
    <row r="11677" spans="2:32" s="71" customFormat="1" x14ac:dyDescent="0.35">
      <c r="B11677" s="33">
        <f>IF(AND(ISBLANK(TrackingWorksheet!B11682),ISBLANK(TrackingWorksheet!C11682),ISBLANK(TrackingWorksheet!G11682),ISBLANK(TrackingWorksheet!H11682),
ISBLANK(TrackingWorksheet!I11682),ISBLANK(TrackingWorksheet!J11682),ISBLANK(TrackingWorksheet!L11682),
ISBLANK(TrackingWorksheet!M11682)),1,0)</f>
        <v>1</v>
      </c>
      <c r="C11677" s="17" t="str">
        <f>IF(B11677=1,"",TrackingWorksheet!F11682)</f>
        <v/>
      </c>
      <c r="D11677" s="26" t="str">
        <f>IF(B11677=1,"",IF(AND(TrackingWorksheet!B11682&lt;&gt;"",TrackingWorksheet!B11682&lt;=TrackingWorksheet!$J$5,OR(TrackingWorksheet!C11682="",TrackingWorksheet!C11682&gt;=TrackingWorksheet!$J$4)),1,0))</f>
        <v/>
      </c>
      <c r="E11677" s="15" t="str">
        <f>IF(B11677=1,"",IF(AND(TrackingWorksheet!G11682 &lt;&gt;"",TrackingWorksheet!G11682&lt;=TrackingWorksheet!$J$5, TrackingWorksheet!H11682=Lists!$D$4), "Y", "N"))</f>
        <v/>
      </c>
      <c r="F11677" s="15" t="str">
        <f>IF(B11677=1,"",IF(AND(TrackingWorksheet!I11682 &lt;&gt;"", TrackingWorksheet!I11682&lt;=TrackingWorksheet!$J$5, TrackingWorksheet!J11682=Lists!$D$4), "Y", "N"))</f>
        <v/>
      </c>
      <c r="G11677" s="15" t="str">
        <f>IF(B11677=1,"",IF(AND(TrackingWorksheet!G11682 &lt;&gt;"",TrackingWorksheet!G11682&lt;=TrackingWorksheet!$J$5, TrackingWorksheet!H11682=Lists!$D$5), "Y", "N"))</f>
        <v/>
      </c>
      <c r="H11677" s="15" t="str">
        <f>IF(B11677=1,"",IF(AND(TrackingWorksheet!I11682 &lt;&gt;"", TrackingWorksheet!I11682&lt;=TrackingWorksheet!$J$5, TrackingWorksheet!J11682="Moderna"), "Y", "N"))</f>
        <v/>
      </c>
      <c r="I11677" s="26" t="str">
        <f>IF(B11677=1,"",IF(AND(TrackingWorksheet!G11682 &lt;&gt;"", TrackingWorksheet!G11682&lt;=TrackingWorksheet!$J$5, TrackingWorksheet!H11682=Lists!$D$6), 1, 0))</f>
        <v/>
      </c>
      <c r="J11677" s="26" t="str">
        <f t="shared" si="1456"/>
        <v/>
      </c>
      <c r="K11677" s="15" t="str">
        <f>IF(B11677=1,"",IF(AND(TrackingWorksheet!I11682&lt;=TrackingWorksheet!$J$5,TrackingWorksheet!K11682="YES"),0,IF(AND(AND(OR(E11677="Y",F11677="Y"),E11677&lt;&gt;F11677),G11677&lt;&gt;"Y", H11677&lt;&gt;"Y"), 1, 0)))</f>
        <v/>
      </c>
      <c r="L11677" s="26" t="str">
        <f t="shared" si="1457"/>
        <v/>
      </c>
      <c r="M11677" s="15" t="str">
        <f t="shared" si="1458"/>
        <v/>
      </c>
      <c r="N11677" s="26" t="str">
        <f t="shared" si="1459"/>
        <v/>
      </c>
      <c r="O11677" s="15" t="str">
        <f>IF(B11677=1,"",IF(AND(TrackingWorksheet!I11682&lt;=TrackingWorksheet!$J$5,TrackingWorksheet!K11682="YES"),0,IF(AND(AND(OR(G11677="Y",H11677="Y"),G11677&lt;&gt;H11677),E11677&lt;&gt;"Y", F11677&lt;&gt;"Y"), 1, 0)))</f>
        <v/>
      </c>
      <c r="P11677" s="26" t="str">
        <f t="shared" si="1460"/>
        <v/>
      </c>
      <c r="Q11677" s="15" t="str">
        <f t="shared" si="1461"/>
        <v/>
      </c>
      <c r="R11677" s="15" t="str">
        <f t="shared" si="1462"/>
        <v/>
      </c>
      <c r="S11677" s="15" t="str">
        <f>IF(B11677=1,"",IF(AND(OR(AND(TrackingWorksheet!H11682=Lists!$D$7,TrackingWorksheet!H11682=TrackingWorksheet!J11682),TrackingWorksheet!H11682&lt;&gt;TrackingWorksheet!J11682),TrackingWorksheet!K11682="YES",TrackingWorksheet!H11682&lt;&gt;Lists!$D$6,TrackingWorksheet!G11682&lt;=TrackingWorksheet!$J$5,TrackingWorksheet!I11682&lt;=TrackingWorksheet!$J$5),1,0))</f>
        <v/>
      </c>
      <c r="T11677" s="15" t="str">
        <f t="shared" si="1463"/>
        <v/>
      </c>
      <c r="U11677" s="24" t="str">
        <f>IF(B11677=1,"",IF(AND(TrackingWorksheet!L11682&lt;&gt;"",TrackingWorksheet!L11682&lt;=TrackingWorksheet!$J$5),1,0)*D11677)</f>
        <v/>
      </c>
      <c r="V11677" s="24" t="str">
        <f>IF(B11677=1,"",IF(AND(TrackingWorksheet!M11682&lt;&gt;"",TrackingWorksheet!M11682&lt;=TrackingWorksheet!$J$5),1,0)*D11677)</f>
        <v/>
      </c>
      <c r="W11677" s="115">
        <f>TrackingWorksheet!O11682</f>
        <v>0</v>
      </c>
      <c r="X11677" s="24" t="str">
        <f>IF(B11677=1,"",IF(D11677*AND(TrackingWorksheet!N11682&gt;Calculations!$AA$3,TrackingWorksheet!K11682="YES"),1,0))</f>
        <v/>
      </c>
      <c r="AF11677" s="22"/>
    </row>
    <row r="11678" spans="2:32" s="71" customFormat="1" x14ac:dyDescent="0.35">
      <c r="B11678" s="33">
        <f>IF(AND(ISBLANK(TrackingWorksheet!B11683),ISBLANK(TrackingWorksheet!C11683),ISBLANK(TrackingWorksheet!G11683),ISBLANK(TrackingWorksheet!H11683),
ISBLANK(TrackingWorksheet!I11683),ISBLANK(TrackingWorksheet!J11683),ISBLANK(TrackingWorksheet!L11683),
ISBLANK(TrackingWorksheet!M11683)),1,0)</f>
        <v>1</v>
      </c>
      <c r="C11678" s="17" t="str">
        <f>IF(B11678=1,"",TrackingWorksheet!F11683)</f>
        <v/>
      </c>
      <c r="D11678" s="26" t="str">
        <f>IF(B11678=1,"",IF(AND(TrackingWorksheet!B11683&lt;&gt;"",TrackingWorksheet!B11683&lt;=TrackingWorksheet!$J$5,OR(TrackingWorksheet!C11683="",TrackingWorksheet!C11683&gt;=TrackingWorksheet!$J$4)),1,0))</f>
        <v/>
      </c>
      <c r="E11678" s="15" t="str">
        <f>IF(B11678=1,"",IF(AND(TrackingWorksheet!G11683 &lt;&gt;"",TrackingWorksheet!G11683&lt;=TrackingWorksheet!$J$5, TrackingWorksheet!H11683=Lists!$D$4), "Y", "N"))</f>
        <v/>
      </c>
      <c r="F11678" s="15" t="str">
        <f>IF(B11678=1,"",IF(AND(TrackingWorksheet!I11683 &lt;&gt;"", TrackingWorksheet!I11683&lt;=TrackingWorksheet!$J$5, TrackingWorksheet!J11683=Lists!$D$4), "Y", "N"))</f>
        <v/>
      </c>
      <c r="G11678" s="15" t="str">
        <f>IF(B11678=1,"",IF(AND(TrackingWorksheet!G11683 &lt;&gt;"",TrackingWorksheet!G11683&lt;=TrackingWorksheet!$J$5, TrackingWorksheet!H11683=Lists!$D$5), "Y", "N"))</f>
        <v/>
      </c>
      <c r="H11678" s="15" t="str">
        <f>IF(B11678=1,"",IF(AND(TrackingWorksheet!I11683 &lt;&gt;"", TrackingWorksheet!I11683&lt;=TrackingWorksheet!$J$5, TrackingWorksheet!J11683="Moderna"), "Y", "N"))</f>
        <v/>
      </c>
      <c r="I11678" s="26" t="str">
        <f>IF(B11678=1,"",IF(AND(TrackingWorksheet!G11683 &lt;&gt;"", TrackingWorksheet!G11683&lt;=TrackingWorksheet!$J$5, TrackingWorksheet!H11683=Lists!$D$6), 1, 0))</f>
        <v/>
      </c>
      <c r="J11678" s="26" t="str">
        <f t="shared" si="1456"/>
        <v/>
      </c>
      <c r="K11678" s="15" t="str">
        <f>IF(B11678=1,"",IF(AND(TrackingWorksheet!I11683&lt;=TrackingWorksheet!$J$5,TrackingWorksheet!K11683="YES"),0,IF(AND(AND(OR(E11678="Y",F11678="Y"),E11678&lt;&gt;F11678),G11678&lt;&gt;"Y", H11678&lt;&gt;"Y"), 1, 0)))</f>
        <v/>
      </c>
      <c r="L11678" s="26" t="str">
        <f t="shared" si="1457"/>
        <v/>
      </c>
      <c r="M11678" s="15" t="str">
        <f t="shared" si="1458"/>
        <v/>
      </c>
      <c r="N11678" s="26" t="str">
        <f t="shared" si="1459"/>
        <v/>
      </c>
      <c r="O11678" s="15" t="str">
        <f>IF(B11678=1,"",IF(AND(TrackingWorksheet!I11683&lt;=TrackingWorksheet!$J$5,TrackingWorksheet!K11683="YES"),0,IF(AND(AND(OR(G11678="Y",H11678="Y"),G11678&lt;&gt;H11678),E11678&lt;&gt;"Y", F11678&lt;&gt;"Y"), 1, 0)))</f>
        <v/>
      </c>
      <c r="P11678" s="26" t="str">
        <f t="shared" si="1460"/>
        <v/>
      </c>
      <c r="Q11678" s="15" t="str">
        <f t="shared" si="1461"/>
        <v/>
      </c>
      <c r="R11678" s="15" t="str">
        <f t="shared" si="1462"/>
        <v/>
      </c>
      <c r="S11678" s="15" t="str">
        <f>IF(B11678=1,"",IF(AND(OR(AND(TrackingWorksheet!H11683=Lists!$D$7,TrackingWorksheet!H11683=TrackingWorksheet!J11683),TrackingWorksheet!H11683&lt;&gt;TrackingWorksheet!J11683),TrackingWorksheet!K11683="YES",TrackingWorksheet!H11683&lt;&gt;Lists!$D$6,TrackingWorksheet!G11683&lt;=TrackingWorksheet!$J$5,TrackingWorksheet!I11683&lt;=TrackingWorksheet!$J$5),1,0))</f>
        <v/>
      </c>
      <c r="T11678" s="15" t="str">
        <f t="shared" si="1463"/>
        <v/>
      </c>
      <c r="U11678" s="24" t="str">
        <f>IF(B11678=1,"",IF(AND(TrackingWorksheet!L11683&lt;&gt;"",TrackingWorksheet!L11683&lt;=TrackingWorksheet!$J$5),1,0)*D11678)</f>
        <v/>
      </c>
      <c r="V11678" s="24" t="str">
        <f>IF(B11678=1,"",IF(AND(TrackingWorksheet!M11683&lt;&gt;"",TrackingWorksheet!M11683&lt;=TrackingWorksheet!$J$5),1,0)*D11678)</f>
        <v/>
      </c>
      <c r="W11678" s="115">
        <f>TrackingWorksheet!O11683</f>
        <v>0</v>
      </c>
      <c r="X11678" s="24" t="str">
        <f>IF(B11678=1,"",IF(D11678*AND(TrackingWorksheet!N11683&gt;Calculations!$AA$3,TrackingWorksheet!K11683="YES"),1,0))</f>
        <v/>
      </c>
      <c r="AF11678" s="22"/>
    </row>
    <row r="11679" spans="2:32" s="71" customFormat="1" x14ac:dyDescent="0.35">
      <c r="B11679" s="33">
        <f>IF(AND(ISBLANK(TrackingWorksheet!B11684),ISBLANK(TrackingWorksheet!C11684),ISBLANK(TrackingWorksheet!G11684),ISBLANK(TrackingWorksheet!H11684),
ISBLANK(TrackingWorksheet!I11684),ISBLANK(TrackingWorksheet!J11684),ISBLANK(TrackingWorksheet!L11684),
ISBLANK(TrackingWorksheet!M11684)),1,0)</f>
        <v>1</v>
      </c>
      <c r="C11679" s="17" t="str">
        <f>IF(B11679=1,"",TrackingWorksheet!F11684)</f>
        <v/>
      </c>
      <c r="D11679" s="26" t="str">
        <f>IF(B11679=1,"",IF(AND(TrackingWorksheet!B11684&lt;&gt;"",TrackingWorksheet!B11684&lt;=TrackingWorksheet!$J$5,OR(TrackingWorksheet!C11684="",TrackingWorksheet!C11684&gt;=TrackingWorksheet!$J$4)),1,0))</f>
        <v/>
      </c>
      <c r="E11679" s="15" t="str">
        <f>IF(B11679=1,"",IF(AND(TrackingWorksheet!G11684 &lt;&gt;"",TrackingWorksheet!G11684&lt;=TrackingWorksheet!$J$5, TrackingWorksheet!H11684=Lists!$D$4), "Y", "N"))</f>
        <v/>
      </c>
      <c r="F11679" s="15" t="str">
        <f>IF(B11679=1,"",IF(AND(TrackingWorksheet!I11684 &lt;&gt;"", TrackingWorksheet!I11684&lt;=TrackingWorksheet!$J$5, TrackingWorksheet!J11684=Lists!$D$4), "Y", "N"))</f>
        <v/>
      </c>
      <c r="G11679" s="15" t="str">
        <f>IF(B11679=1,"",IF(AND(TrackingWorksheet!G11684 &lt;&gt;"",TrackingWorksheet!G11684&lt;=TrackingWorksheet!$J$5, TrackingWorksheet!H11684=Lists!$D$5), "Y", "N"))</f>
        <v/>
      </c>
      <c r="H11679" s="15" t="str">
        <f>IF(B11679=1,"",IF(AND(TrackingWorksheet!I11684 &lt;&gt;"", TrackingWorksheet!I11684&lt;=TrackingWorksheet!$J$5, TrackingWorksheet!J11684="Moderna"), "Y", "N"))</f>
        <v/>
      </c>
      <c r="I11679" s="26" t="str">
        <f>IF(B11679=1,"",IF(AND(TrackingWorksheet!G11684 &lt;&gt;"", TrackingWorksheet!G11684&lt;=TrackingWorksheet!$J$5, TrackingWorksheet!H11684=Lists!$D$6), 1, 0))</f>
        <v/>
      </c>
      <c r="J11679" s="26" t="str">
        <f t="shared" si="1456"/>
        <v/>
      </c>
      <c r="K11679" s="15" t="str">
        <f>IF(B11679=1,"",IF(AND(TrackingWorksheet!I11684&lt;=TrackingWorksheet!$J$5,TrackingWorksheet!K11684="YES"),0,IF(AND(AND(OR(E11679="Y",F11679="Y"),E11679&lt;&gt;F11679),G11679&lt;&gt;"Y", H11679&lt;&gt;"Y"), 1, 0)))</f>
        <v/>
      </c>
      <c r="L11679" s="26" t="str">
        <f t="shared" si="1457"/>
        <v/>
      </c>
      <c r="M11679" s="15" t="str">
        <f t="shared" si="1458"/>
        <v/>
      </c>
      <c r="N11679" s="26" t="str">
        <f t="shared" si="1459"/>
        <v/>
      </c>
      <c r="O11679" s="15" t="str">
        <f>IF(B11679=1,"",IF(AND(TrackingWorksheet!I11684&lt;=TrackingWorksheet!$J$5,TrackingWorksheet!K11684="YES"),0,IF(AND(AND(OR(G11679="Y",H11679="Y"),G11679&lt;&gt;H11679),E11679&lt;&gt;"Y", F11679&lt;&gt;"Y"), 1, 0)))</f>
        <v/>
      </c>
      <c r="P11679" s="26" t="str">
        <f t="shared" si="1460"/>
        <v/>
      </c>
      <c r="Q11679" s="15" t="str">
        <f t="shared" si="1461"/>
        <v/>
      </c>
      <c r="R11679" s="15" t="str">
        <f t="shared" si="1462"/>
        <v/>
      </c>
      <c r="S11679" s="15" t="str">
        <f>IF(B11679=1,"",IF(AND(OR(AND(TrackingWorksheet!H11684=Lists!$D$7,TrackingWorksheet!H11684=TrackingWorksheet!J11684),TrackingWorksheet!H11684&lt;&gt;TrackingWorksheet!J11684),TrackingWorksheet!K11684="YES",TrackingWorksheet!H11684&lt;&gt;Lists!$D$6,TrackingWorksheet!G11684&lt;=TrackingWorksheet!$J$5,TrackingWorksheet!I11684&lt;=TrackingWorksheet!$J$5),1,0))</f>
        <v/>
      </c>
      <c r="T11679" s="15" t="str">
        <f t="shared" si="1463"/>
        <v/>
      </c>
      <c r="U11679" s="24" t="str">
        <f>IF(B11679=1,"",IF(AND(TrackingWorksheet!L11684&lt;&gt;"",TrackingWorksheet!L11684&lt;=TrackingWorksheet!$J$5),1,0)*D11679)</f>
        <v/>
      </c>
      <c r="V11679" s="24" t="str">
        <f>IF(B11679=1,"",IF(AND(TrackingWorksheet!M11684&lt;&gt;"",TrackingWorksheet!M11684&lt;=TrackingWorksheet!$J$5),1,0)*D11679)</f>
        <v/>
      </c>
      <c r="W11679" s="115">
        <f>TrackingWorksheet!O11684</f>
        <v>0</v>
      </c>
      <c r="X11679" s="24" t="str">
        <f>IF(B11679=1,"",IF(D11679*AND(TrackingWorksheet!N11684&gt;Calculations!$AA$3,TrackingWorksheet!K11684="YES"),1,0))</f>
        <v/>
      </c>
      <c r="AF11679" s="22"/>
    </row>
    <row r="11680" spans="2:32" s="71" customFormat="1" x14ac:dyDescent="0.35">
      <c r="B11680" s="33">
        <f>IF(AND(ISBLANK(TrackingWorksheet!B11685),ISBLANK(TrackingWorksheet!C11685),ISBLANK(TrackingWorksheet!G11685),ISBLANK(TrackingWorksheet!H11685),
ISBLANK(TrackingWorksheet!I11685),ISBLANK(TrackingWorksheet!J11685),ISBLANK(TrackingWorksheet!L11685),
ISBLANK(TrackingWorksheet!M11685)),1,0)</f>
        <v>1</v>
      </c>
      <c r="C11680" s="17" t="str">
        <f>IF(B11680=1,"",TrackingWorksheet!F11685)</f>
        <v/>
      </c>
      <c r="D11680" s="26" t="str">
        <f>IF(B11680=1,"",IF(AND(TrackingWorksheet!B11685&lt;&gt;"",TrackingWorksheet!B11685&lt;=TrackingWorksheet!$J$5,OR(TrackingWorksheet!C11685="",TrackingWorksheet!C11685&gt;=TrackingWorksheet!$J$4)),1,0))</f>
        <v/>
      </c>
      <c r="E11680" s="15" t="str">
        <f>IF(B11680=1,"",IF(AND(TrackingWorksheet!G11685 &lt;&gt;"",TrackingWorksheet!G11685&lt;=TrackingWorksheet!$J$5, TrackingWorksheet!H11685=Lists!$D$4), "Y", "N"))</f>
        <v/>
      </c>
      <c r="F11680" s="15" t="str">
        <f>IF(B11680=1,"",IF(AND(TrackingWorksheet!I11685 &lt;&gt;"", TrackingWorksheet!I11685&lt;=TrackingWorksheet!$J$5, TrackingWorksheet!J11685=Lists!$D$4), "Y", "N"))</f>
        <v/>
      </c>
      <c r="G11680" s="15" t="str">
        <f>IF(B11680=1,"",IF(AND(TrackingWorksheet!G11685 &lt;&gt;"",TrackingWorksheet!G11685&lt;=TrackingWorksheet!$J$5, TrackingWorksheet!H11685=Lists!$D$5), "Y", "N"))</f>
        <v/>
      </c>
      <c r="H11680" s="15" t="str">
        <f>IF(B11680=1,"",IF(AND(TrackingWorksheet!I11685 &lt;&gt;"", TrackingWorksheet!I11685&lt;=TrackingWorksheet!$J$5, TrackingWorksheet!J11685="Moderna"), "Y", "N"))</f>
        <v/>
      </c>
      <c r="I11680" s="26" t="str">
        <f>IF(B11680=1,"",IF(AND(TrackingWorksheet!G11685 &lt;&gt;"", TrackingWorksheet!G11685&lt;=TrackingWorksheet!$J$5, TrackingWorksheet!H11685=Lists!$D$6), 1, 0))</f>
        <v/>
      </c>
      <c r="J11680" s="26" t="str">
        <f t="shared" si="1456"/>
        <v/>
      </c>
      <c r="K11680" s="15" t="str">
        <f>IF(B11680=1,"",IF(AND(TrackingWorksheet!I11685&lt;=TrackingWorksheet!$J$5,TrackingWorksheet!K11685="YES"),0,IF(AND(AND(OR(E11680="Y",F11680="Y"),E11680&lt;&gt;F11680),G11680&lt;&gt;"Y", H11680&lt;&gt;"Y"), 1, 0)))</f>
        <v/>
      </c>
      <c r="L11680" s="26" t="str">
        <f t="shared" si="1457"/>
        <v/>
      </c>
      <c r="M11680" s="15" t="str">
        <f t="shared" si="1458"/>
        <v/>
      </c>
      <c r="N11680" s="26" t="str">
        <f t="shared" si="1459"/>
        <v/>
      </c>
      <c r="O11680" s="15" t="str">
        <f>IF(B11680=1,"",IF(AND(TrackingWorksheet!I11685&lt;=TrackingWorksheet!$J$5,TrackingWorksheet!K11685="YES"),0,IF(AND(AND(OR(G11680="Y",H11680="Y"),G11680&lt;&gt;H11680),E11680&lt;&gt;"Y", F11680&lt;&gt;"Y"), 1, 0)))</f>
        <v/>
      </c>
      <c r="P11680" s="26" t="str">
        <f t="shared" si="1460"/>
        <v/>
      </c>
      <c r="Q11680" s="15" t="str">
        <f t="shared" si="1461"/>
        <v/>
      </c>
      <c r="R11680" s="15" t="str">
        <f t="shared" si="1462"/>
        <v/>
      </c>
      <c r="S11680" s="15" t="str">
        <f>IF(B11680=1,"",IF(AND(OR(AND(TrackingWorksheet!H11685=Lists!$D$7,TrackingWorksheet!H11685=TrackingWorksheet!J11685),TrackingWorksheet!H11685&lt;&gt;TrackingWorksheet!J11685),TrackingWorksheet!K11685="YES",TrackingWorksheet!H11685&lt;&gt;Lists!$D$6,TrackingWorksheet!G11685&lt;=TrackingWorksheet!$J$5,TrackingWorksheet!I11685&lt;=TrackingWorksheet!$J$5),1,0))</f>
        <v/>
      </c>
      <c r="T11680" s="15" t="str">
        <f t="shared" si="1463"/>
        <v/>
      </c>
      <c r="U11680" s="24" t="str">
        <f>IF(B11680=1,"",IF(AND(TrackingWorksheet!L11685&lt;&gt;"",TrackingWorksheet!L11685&lt;=TrackingWorksheet!$J$5),1,0)*D11680)</f>
        <v/>
      </c>
      <c r="V11680" s="24" t="str">
        <f>IF(B11680=1,"",IF(AND(TrackingWorksheet!M11685&lt;&gt;"",TrackingWorksheet!M11685&lt;=TrackingWorksheet!$J$5),1,0)*D11680)</f>
        <v/>
      </c>
      <c r="W11680" s="115">
        <f>TrackingWorksheet!O11685</f>
        <v>0</v>
      </c>
      <c r="X11680" s="24" t="str">
        <f>IF(B11680=1,"",IF(D11680*AND(TrackingWorksheet!N11685&gt;Calculations!$AA$3,TrackingWorksheet!K11685="YES"),1,0))</f>
        <v/>
      </c>
      <c r="AF11680" s="22"/>
    </row>
    <row r="11681" spans="2:32" s="71" customFormat="1" x14ac:dyDescent="0.35">
      <c r="B11681" s="33">
        <f>IF(AND(ISBLANK(TrackingWorksheet!B11686),ISBLANK(TrackingWorksheet!C11686),ISBLANK(TrackingWorksheet!G11686),ISBLANK(TrackingWorksheet!H11686),
ISBLANK(TrackingWorksheet!I11686),ISBLANK(TrackingWorksheet!J11686),ISBLANK(TrackingWorksheet!L11686),
ISBLANK(TrackingWorksheet!M11686)),1,0)</f>
        <v>1</v>
      </c>
      <c r="C11681" s="17" t="str">
        <f>IF(B11681=1,"",TrackingWorksheet!F11686)</f>
        <v/>
      </c>
      <c r="D11681" s="26" t="str">
        <f>IF(B11681=1,"",IF(AND(TrackingWorksheet!B11686&lt;&gt;"",TrackingWorksheet!B11686&lt;=TrackingWorksheet!$J$5,OR(TrackingWorksheet!C11686="",TrackingWorksheet!C11686&gt;=TrackingWorksheet!$J$4)),1,0))</f>
        <v/>
      </c>
      <c r="E11681" s="15" t="str">
        <f>IF(B11681=1,"",IF(AND(TrackingWorksheet!G11686 &lt;&gt;"",TrackingWorksheet!G11686&lt;=TrackingWorksheet!$J$5, TrackingWorksheet!H11686=Lists!$D$4), "Y", "N"))</f>
        <v/>
      </c>
      <c r="F11681" s="15" t="str">
        <f>IF(B11681=1,"",IF(AND(TrackingWorksheet!I11686 &lt;&gt;"", TrackingWorksheet!I11686&lt;=TrackingWorksheet!$J$5, TrackingWorksheet!J11686=Lists!$D$4), "Y", "N"))</f>
        <v/>
      </c>
      <c r="G11681" s="15" t="str">
        <f>IF(B11681=1,"",IF(AND(TrackingWorksheet!G11686 &lt;&gt;"",TrackingWorksheet!G11686&lt;=TrackingWorksheet!$J$5, TrackingWorksheet!H11686=Lists!$D$5), "Y", "N"))</f>
        <v/>
      </c>
      <c r="H11681" s="15" t="str">
        <f>IF(B11681=1,"",IF(AND(TrackingWorksheet!I11686 &lt;&gt;"", TrackingWorksheet!I11686&lt;=TrackingWorksheet!$J$5, TrackingWorksheet!J11686="Moderna"), "Y", "N"))</f>
        <v/>
      </c>
      <c r="I11681" s="26" t="str">
        <f>IF(B11681=1,"",IF(AND(TrackingWorksheet!G11686 &lt;&gt;"", TrackingWorksheet!G11686&lt;=TrackingWorksheet!$J$5, TrackingWorksheet!H11686=Lists!$D$6), 1, 0))</f>
        <v/>
      </c>
      <c r="J11681" s="26" t="str">
        <f t="shared" si="1456"/>
        <v/>
      </c>
      <c r="K11681" s="15" t="str">
        <f>IF(B11681=1,"",IF(AND(TrackingWorksheet!I11686&lt;=TrackingWorksheet!$J$5,TrackingWorksheet!K11686="YES"),0,IF(AND(AND(OR(E11681="Y",F11681="Y"),E11681&lt;&gt;F11681),G11681&lt;&gt;"Y", H11681&lt;&gt;"Y"), 1, 0)))</f>
        <v/>
      </c>
      <c r="L11681" s="26" t="str">
        <f t="shared" si="1457"/>
        <v/>
      </c>
      <c r="M11681" s="15" t="str">
        <f t="shared" si="1458"/>
        <v/>
      </c>
      <c r="N11681" s="26" t="str">
        <f t="shared" si="1459"/>
        <v/>
      </c>
      <c r="O11681" s="15" t="str">
        <f>IF(B11681=1,"",IF(AND(TrackingWorksheet!I11686&lt;=TrackingWorksheet!$J$5,TrackingWorksheet!K11686="YES"),0,IF(AND(AND(OR(G11681="Y",H11681="Y"),G11681&lt;&gt;H11681),E11681&lt;&gt;"Y", F11681&lt;&gt;"Y"), 1, 0)))</f>
        <v/>
      </c>
      <c r="P11681" s="26" t="str">
        <f t="shared" si="1460"/>
        <v/>
      </c>
      <c r="Q11681" s="15" t="str">
        <f t="shared" si="1461"/>
        <v/>
      </c>
      <c r="R11681" s="15" t="str">
        <f t="shared" si="1462"/>
        <v/>
      </c>
      <c r="S11681" s="15" t="str">
        <f>IF(B11681=1,"",IF(AND(OR(AND(TrackingWorksheet!H11686=Lists!$D$7,TrackingWorksheet!H11686=TrackingWorksheet!J11686),TrackingWorksheet!H11686&lt;&gt;TrackingWorksheet!J11686),TrackingWorksheet!K11686="YES",TrackingWorksheet!H11686&lt;&gt;Lists!$D$6,TrackingWorksheet!G11686&lt;=TrackingWorksheet!$J$5,TrackingWorksheet!I11686&lt;=TrackingWorksheet!$J$5),1,0))</f>
        <v/>
      </c>
      <c r="T11681" s="15" t="str">
        <f t="shared" si="1463"/>
        <v/>
      </c>
      <c r="U11681" s="24" t="str">
        <f>IF(B11681=1,"",IF(AND(TrackingWorksheet!L11686&lt;&gt;"",TrackingWorksheet!L11686&lt;=TrackingWorksheet!$J$5),1,0)*D11681)</f>
        <v/>
      </c>
      <c r="V11681" s="24" t="str">
        <f>IF(B11681=1,"",IF(AND(TrackingWorksheet!M11686&lt;&gt;"",TrackingWorksheet!M11686&lt;=TrackingWorksheet!$J$5),1,0)*D11681)</f>
        <v/>
      </c>
      <c r="W11681" s="115">
        <f>TrackingWorksheet!O11686</f>
        <v>0</v>
      </c>
      <c r="X11681" s="24" t="str">
        <f>IF(B11681=1,"",IF(D11681*AND(TrackingWorksheet!N11686&gt;Calculations!$AA$3,TrackingWorksheet!K11686="YES"),1,0))</f>
        <v/>
      </c>
      <c r="AF11681" s="22"/>
    </row>
    <row r="11682" spans="2:32" s="71" customFormat="1" x14ac:dyDescent="0.35">
      <c r="B11682" s="33">
        <f>IF(AND(ISBLANK(TrackingWorksheet!B11687),ISBLANK(TrackingWorksheet!C11687),ISBLANK(TrackingWorksheet!G11687),ISBLANK(TrackingWorksheet!H11687),
ISBLANK(TrackingWorksheet!I11687),ISBLANK(TrackingWorksheet!J11687),ISBLANK(TrackingWorksheet!L11687),
ISBLANK(TrackingWorksheet!M11687)),1,0)</f>
        <v>1</v>
      </c>
      <c r="C11682" s="17" t="str">
        <f>IF(B11682=1,"",TrackingWorksheet!F11687)</f>
        <v/>
      </c>
      <c r="D11682" s="26" t="str">
        <f>IF(B11682=1,"",IF(AND(TrackingWorksheet!B11687&lt;&gt;"",TrackingWorksheet!B11687&lt;=TrackingWorksheet!$J$5,OR(TrackingWorksheet!C11687="",TrackingWorksheet!C11687&gt;=TrackingWorksheet!$J$4)),1,0))</f>
        <v/>
      </c>
      <c r="E11682" s="15" t="str">
        <f>IF(B11682=1,"",IF(AND(TrackingWorksheet!G11687 &lt;&gt;"",TrackingWorksheet!G11687&lt;=TrackingWorksheet!$J$5, TrackingWorksheet!H11687=Lists!$D$4), "Y", "N"))</f>
        <v/>
      </c>
      <c r="F11682" s="15" t="str">
        <f>IF(B11682=1,"",IF(AND(TrackingWorksheet!I11687 &lt;&gt;"", TrackingWorksheet!I11687&lt;=TrackingWorksheet!$J$5, TrackingWorksheet!J11687=Lists!$D$4), "Y", "N"))</f>
        <v/>
      </c>
      <c r="G11682" s="15" t="str">
        <f>IF(B11682=1,"",IF(AND(TrackingWorksheet!G11687 &lt;&gt;"",TrackingWorksheet!G11687&lt;=TrackingWorksheet!$J$5, TrackingWorksheet!H11687=Lists!$D$5), "Y", "N"))</f>
        <v/>
      </c>
      <c r="H11682" s="15" t="str">
        <f>IF(B11682=1,"",IF(AND(TrackingWorksheet!I11687 &lt;&gt;"", TrackingWorksheet!I11687&lt;=TrackingWorksheet!$J$5, TrackingWorksheet!J11687="Moderna"), "Y", "N"))</f>
        <v/>
      </c>
      <c r="I11682" s="26" t="str">
        <f>IF(B11682=1,"",IF(AND(TrackingWorksheet!G11687 &lt;&gt;"", TrackingWorksheet!G11687&lt;=TrackingWorksheet!$J$5, TrackingWorksheet!H11687=Lists!$D$6), 1, 0))</f>
        <v/>
      </c>
      <c r="J11682" s="26" t="str">
        <f t="shared" si="1456"/>
        <v/>
      </c>
      <c r="K11682" s="15" t="str">
        <f>IF(B11682=1,"",IF(AND(TrackingWorksheet!I11687&lt;=TrackingWorksheet!$J$5,TrackingWorksheet!K11687="YES"),0,IF(AND(AND(OR(E11682="Y",F11682="Y"),E11682&lt;&gt;F11682),G11682&lt;&gt;"Y", H11682&lt;&gt;"Y"), 1, 0)))</f>
        <v/>
      </c>
      <c r="L11682" s="26" t="str">
        <f t="shared" si="1457"/>
        <v/>
      </c>
      <c r="M11682" s="15" t="str">
        <f t="shared" si="1458"/>
        <v/>
      </c>
      <c r="N11682" s="26" t="str">
        <f t="shared" si="1459"/>
        <v/>
      </c>
      <c r="O11682" s="15" t="str">
        <f>IF(B11682=1,"",IF(AND(TrackingWorksheet!I11687&lt;=TrackingWorksheet!$J$5,TrackingWorksheet!K11687="YES"),0,IF(AND(AND(OR(G11682="Y",H11682="Y"),G11682&lt;&gt;H11682),E11682&lt;&gt;"Y", F11682&lt;&gt;"Y"), 1, 0)))</f>
        <v/>
      </c>
      <c r="P11682" s="26" t="str">
        <f t="shared" si="1460"/>
        <v/>
      </c>
      <c r="Q11682" s="15" t="str">
        <f t="shared" si="1461"/>
        <v/>
      </c>
      <c r="R11682" s="15" t="str">
        <f t="shared" si="1462"/>
        <v/>
      </c>
      <c r="S11682" s="15" t="str">
        <f>IF(B11682=1,"",IF(AND(OR(AND(TrackingWorksheet!H11687=Lists!$D$7,TrackingWorksheet!H11687=TrackingWorksheet!J11687),TrackingWorksheet!H11687&lt;&gt;TrackingWorksheet!J11687),TrackingWorksheet!K11687="YES",TrackingWorksheet!H11687&lt;&gt;Lists!$D$6,TrackingWorksheet!G11687&lt;=TrackingWorksheet!$J$5,TrackingWorksheet!I11687&lt;=TrackingWorksheet!$J$5),1,0))</f>
        <v/>
      </c>
      <c r="T11682" s="15" t="str">
        <f t="shared" si="1463"/>
        <v/>
      </c>
      <c r="U11682" s="24" t="str">
        <f>IF(B11682=1,"",IF(AND(TrackingWorksheet!L11687&lt;&gt;"",TrackingWorksheet!L11687&lt;=TrackingWorksheet!$J$5),1,0)*D11682)</f>
        <v/>
      </c>
      <c r="V11682" s="24" t="str">
        <f>IF(B11682=1,"",IF(AND(TrackingWorksheet!M11687&lt;&gt;"",TrackingWorksheet!M11687&lt;=TrackingWorksheet!$J$5),1,0)*D11682)</f>
        <v/>
      </c>
      <c r="W11682" s="115">
        <f>TrackingWorksheet!O11687</f>
        <v>0</v>
      </c>
      <c r="X11682" s="24" t="str">
        <f>IF(B11682=1,"",IF(D11682*AND(TrackingWorksheet!N11687&gt;Calculations!$AA$3,TrackingWorksheet!K11687="YES"),1,0))</f>
        <v/>
      </c>
      <c r="AF11682" s="22"/>
    </row>
    <row r="11683" spans="2:32" s="71" customFormat="1" x14ac:dyDescent="0.35">
      <c r="B11683" s="33">
        <f>IF(AND(ISBLANK(TrackingWorksheet!B11688),ISBLANK(TrackingWorksheet!C11688),ISBLANK(TrackingWorksheet!G11688),ISBLANK(TrackingWorksheet!H11688),
ISBLANK(TrackingWorksheet!I11688),ISBLANK(TrackingWorksheet!J11688),ISBLANK(TrackingWorksheet!L11688),
ISBLANK(TrackingWorksheet!M11688)),1,0)</f>
        <v>1</v>
      </c>
      <c r="C11683" s="17" t="str">
        <f>IF(B11683=1,"",TrackingWorksheet!F11688)</f>
        <v/>
      </c>
      <c r="D11683" s="26" t="str">
        <f>IF(B11683=1,"",IF(AND(TrackingWorksheet!B11688&lt;&gt;"",TrackingWorksheet!B11688&lt;=TrackingWorksheet!$J$5,OR(TrackingWorksheet!C11688="",TrackingWorksheet!C11688&gt;=TrackingWorksheet!$J$4)),1,0))</f>
        <v/>
      </c>
      <c r="E11683" s="15" t="str">
        <f>IF(B11683=1,"",IF(AND(TrackingWorksheet!G11688 &lt;&gt;"",TrackingWorksheet!G11688&lt;=TrackingWorksheet!$J$5, TrackingWorksheet!H11688=Lists!$D$4), "Y", "N"))</f>
        <v/>
      </c>
      <c r="F11683" s="15" t="str">
        <f>IF(B11683=1,"",IF(AND(TrackingWorksheet!I11688 &lt;&gt;"", TrackingWorksheet!I11688&lt;=TrackingWorksheet!$J$5, TrackingWorksheet!J11688=Lists!$D$4), "Y", "N"))</f>
        <v/>
      </c>
      <c r="G11683" s="15" t="str">
        <f>IF(B11683=1,"",IF(AND(TrackingWorksheet!G11688 &lt;&gt;"",TrackingWorksheet!G11688&lt;=TrackingWorksheet!$J$5, TrackingWorksheet!H11688=Lists!$D$5), "Y", "N"))</f>
        <v/>
      </c>
      <c r="H11683" s="15" t="str">
        <f>IF(B11683=1,"",IF(AND(TrackingWorksheet!I11688 &lt;&gt;"", TrackingWorksheet!I11688&lt;=TrackingWorksheet!$J$5, TrackingWorksheet!J11688="Moderna"), "Y", "N"))</f>
        <v/>
      </c>
      <c r="I11683" s="26" t="str">
        <f>IF(B11683=1,"",IF(AND(TrackingWorksheet!G11688 &lt;&gt;"", TrackingWorksheet!G11688&lt;=TrackingWorksheet!$J$5, TrackingWorksheet!H11688=Lists!$D$6), 1, 0))</f>
        <v/>
      </c>
      <c r="J11683" s="26" t="str">
        <f t="shared" si="1456"/>
        <v/>
      </c>
      <c r="K11683" s="15" t="str">
        <f>IF(B11683=1,"",IF(AND(TrackingWorksheet!I11688&lt;=TrackingWorksheet!$J$5,TrackingWorksheet!K11688="YES"),0,IF(AND(AND(OR(E11683="Y",F11683="Y"),E11683&lt;&gt;F11683),G11683&lt;&gt;"Y", H11683&lt;&gt;"Y"), 1, 0)))</f>
        <v/>
      </c>
      <c r="L11683" s="26" t="str">
        <f t="shared" si="1457"/>
        <v/>
      </c>
      <c r="M11683" s="15" t="str">
        <f t="shared" si="1458"/>
        <v/>
      </c>
      <c r="N11683" s="26" t="str">
        <f t="shared" si="1459"/>
        <v/>
      </c>
      <c r="O11683" s="15" t="str">
        <f>IF(B11683=1,"",IF(AND(TrackingWorksheet!I11688&lt;=TrackingWorksheet!$J$5,TrackingWorksheet!K11688="YES"),0,IF(AND(AND(OR(G11683="Y",H11683="Y"),G11683&lt;&gt;H11683),E11683&lt;&gt;"Y", F11683&lt;&gt;"Y"), 1, 0)))</f>
        <v/>
      </c>
      <c r="P11683" s="26" t="str">
        <f t="shared" si="1460"/>
        <v/>
      </c>
      <c r="Q11683" s="15" t="str">
        <f t="shared" si="1461"/>
        <v/>
      </c>
      <c r="R11683" s="15" t="str">
        <f t="shared" si="1462"/>
        <v/>
      </c>
      <c r="S11683" s="15" t="str">
        <f>IF(B11683=1,"",IF(AND(OR(AND(TrackingWorksheet!H11688=Lists!$D$7,TrackingWorksheet!H11688=TrackingWorksheet!J11688),TrackingWorksheet!H11688&lt;&gt;TrackingWorksheet!J11688),TrackingWorksheet!K11688="YES",TrackingWorksheet!H11688&lt;&gt;Lists!$D$6,TrackingWorksheet!G11688&lt;=TrackingWorksheet!$J$5,TrackingWorksheet!I11688&lt;=TrackingWorksheet!$J$5),1,0))</f>
        <v/>
      </c>
      <c r="T11683" s="15" t="str">
        <f t="shared" si="1463"/>
        <v/>
      </c>
      <c r="U11683" s="24" t="str">
        <f>IF(B11683=1,"",IF(AND(TrackingWorksheet!L11688&lt;&gt;"",TrackingWorksheet!L11688&lt;=TrackingWorksheet!$J$5),1,0)*D11683)</f>
        <v/>
      </c>
      <c r="V11683" s="24" t="str">
        <f>IF(B11683=1,"",IF(AND(TrackingWorksheet!M11688&lt;&gt;"",TrackingWorksheet!M11688&lt;=TrackingWorksheet!$J$5),1,0)*D11683)</f>
        <v/>
      </c>
      <c r="W11683" s="115">
        <f>TrackingWorksheet!O11688</f>
        <v>0</v>
      </c>
      <c r="X11683" s="24" t="str">
        <f>IF(B11683=1,"",IF(D11683*AND(TrackingWorksheet!N11688&gt;Calculations!$AA$3,TrackingWorksheet!K11688="YES"),1,0))</f>
        <v/>
      </c>
      <c r="AF11683" s="22"/>
    </row>
    <row r="11684" spans="2:32" s="71" customFormat="1" x14ac:dyDescent="0.35">
      <c r="B11684" s="33">
        <f>IF(AND(ISBLANK(TrackingWorksheet!B11689),ISBLANK(TrackingWorksheet!C11689),ISBLANK(TrackingWorksheet!G11689),ISBLANK(TrackingWorksheet!H11689),
ISBLANK(TrackingWorksheet!I11689),ISBLANK(TrackingWorksheet!J11689),ISBLANK(TrackingWorksheet!L11689),
ISBLANK(TrackingWorksheet!M11689)),1,0)</f>
        <v>1</v>
      </c>
      <c r="C11684" s="17" t="str">
        <f>IF(B11684=1,"",TrackingWorksheet!F11689)</f>
        <v/>
      </c>
      <c r="D11684" s="26" t="str">
        <f>IF(B11684=1,"",IF(AND(TrackingWorksheet!B11689&lt;&gt;"",TrackingWorksheet!B11689&lt;=TrackingWorksheet!$J$5,OR(TrackingWorksheet!C11689="",TrackingWorksheet!C11689&gt;=TrackingWorksheet!$J$4)),1,0))</f>
        <v/>
      </c>
      <c r="E11684" s="15" t="str">
        <f>IF(B11684=1,"",IF(AND(TrackingWorksheet!G11689 &lt;&gt;"",TrackingWorksheet!G11689&lt;=TrackingWorksheet!$J$5, TrackingWorksheet!H11689=Lists!$D$4), "Y", "N"))</f>
        <v/>
      </c>
      <c r="F11684" s="15" t="str">
        <f>IF(B11684=1,"",IF(AND(TrackingWorksheet!I11689 &lt;&gt;"", TrackingWorksheet!I11689&lt;=TrackingWorksheet!$J$5, TrackingWorksheet!J11689=Lists!$D$4), "Y", "N"))</f>
        <v/>
      </c>
      <c r="G11684" s="15" t="str">
        <f>IF(B11684=1,"",IF(AND(TrackingWorksheet!G11689 &lt;&gt;"",TrackingWorksheet!G11689&lt;=TrackingWorksheet!$J$5, TrackingWorksheet!H11689=Lists!$D$5), "Y", "N"))</f>
        <v/>
      </c>
      <c r="H11684" s="15" t="str">
        <f>IF(B11684=1,"",IF(AND(TrackingWorksheet!I11689 &lt;&gt;"", TrackingWorksheet!I11689&lt;=TrackingWorksheet!$J$5, TrackingWorksheet!J11689="Moderna"), "Y", "N"))</f>
        <v/>
      </c>
      <c r="I11684" s="26" t="str">
        <f>IF(B11684=1,"",IF(AND(TrackingWorksheet!G11689 &lt;&gt;"", TrackingWorksheet!G11689&lt;=TrackingWorksheet!$J$5, TrackingWorksheet!H11689=Lists!$D$6), 1, 0))</f>
        <v/>
      </c>
      <c r="J11684" s="26" t="str">
        <f t="shared" si="1456"/>
        <v/>
      </c>
      <c r="K11684" s="15" t="str">
        <f>IF(B11684=1,"",IF(AND(TrackingWorksheet!I11689&lt;=TrackingWorksheet!$J$5,TrackingWorksheet!K11689="YES"),0,IF(AND(AND(OR(E11684="Y",F11684="Y"),E11684&lt;&gt;F11684),G11684&lt;&gt;"Y", H11684&lt;&gt;"Y"), 1, 0)))</f>
        <v/>
      </c>
      <c r="L11684" s="26" t="str">
        <f t="shared" si="1457"/>
        <v/>
      </c>
      <c r="M11684" s="15" t="str">
        <f t="shared" si="1458"/>
        <v/>
      </c>
      <c r="N11684" s="26" t="str">
        <f t="shared" si="1459"/>
        <v/>
      </c>
      <c r="O11684" s="15" t="str">
        <f>IF(B11684=1,"",IF(AND(TrackingWorksheet!I11689&lt;=TrackingWorksheet!$J$5,TrackingWorksheet!K11689="YES"),0,IF(AND(AND(OR(G11684="Y",H11684="Y"),G11684&lt;&gt;H11684),E11684&lt;&gt;"Y", F11684&lt;&gt;"Y"), 1, 0)))</f>
        <v/>
      </c>
      <c r="P11684" s="26" t="str">
        <f t="shared" si="1460"/>
        <v/>
      </c>
      <c r="Q11684" s="15" t="str">
        <f t="shared" si="1461"/>
        <v/>
      </c>
      <c r="R11684" s="15" t="str">
        <f t="shared" si="1462"/>
        <v/>
      </c>
      <c r="S11684" s="15" t="str">
        <f>IF(B11684=1,"",IF(AND(OR(AND(TrackingWorksheet!H11689=Lists!$D$7,TrackingWorksheet!H11689=TrackingWorksheet!J11689),TrackingWorksheet!H11689&lt;&gt;TrackingWorksheet!J11689),TrackingWorksheet!K11689="YES",TrackingWorksheet!H11689&lt;&gt;Lists!$D$6,TrackingWorksheet!G11689&lt;=TrackingWorksheet!$J$5,TrackingWorksheet!I11689&lt;=TrackingWorksheet!$J$5),1,0))</f>
        <v/>
      </c>
      <c r="T11684" s="15" t="str">
        <f t="shared" si="1463"/>
        <v/>
      </c>
      <c r="U11684" s="24" t="str">
        <f>IF(B11684=1,"",IF(AND(TrackingWorksheet!L11689&lt;&gt;"",TrackingWorksheet!L11689&lt;=TrackingWorksheet!$J$5),1,0)*D11684)</f>
        <v/>
      </c>
      <c r="V11684" s="24" t="str">
        <f>IF(B11684=1,"",IF(AND(TrackingWorksheet!M11689&lt;&gt;"",TrackingWorksheet!M11689&lt;=TrackingWorksheet!$J$5),1,0)*D11684)</f>
        <v/>
      </c>
      <c r="W11684" s="115">
        <f>TrackingWorksheet!O11689</f>
        <v>0</v>
      </c>
      <c r="X11684" s="24" t="str">
        <f>IF(B11684=1,"",IF(D11684*AND(TrackingWorksheet!N11689&gt;Calculations!$AA$3,TrackingWorksheet!K11689="YES"),1,0))</f>
        <v/>
      </c>
      <c r="AF11684" s="22"/>
    </row>
    <row r="11685" spans="2:32" s="71" customFormat="1" x14ac:dyDescent="0.35">
      <c r="B11685" s="33">
        <f>IF(AND(ISBLANK(TrackingWorksheet!B11690),ISBLANK(TrackingWorksheet!C11690),ISBLANK(TrackingWorksheet!G11690),ISBLANK(TrackingWorksheet!H11690),
ISBLANK(TrackingWorksheet!I11690),ISBLANK(TrackingWorksheet!J11690),ISBLANK(TrackingWorksheet!L11690),
ISBLANK(TrackingWorksheet!M11690)),1,0)</f>
        <v>1</v>
      </c>
      <c r="C11685" s="17" t="str">
        <f>IF(B11685=1,"",TrackingWorksheet!F11690)</f>
        <v/>
      </c>
      <c r="D11685" s="26" t="str">
        <f>IF(B11685=1,"",IF(AND(TrackingWorksheet!B11690&lt;&gt;"",TrackingWorksheet!B11690&lt;=TrackingWorksheet!$J$5,OR(TrackingWorksheet!C11690="",TrackingWorksheet!C11690&gt;=TrackingWorksheet!$J$4)),1,0))</f>
        <v/>
      </c>
      <c r="E11685" s="15" t="str">
        <f>IF(B11685=1,"",IF(AND(TrackingWorksheet!G11690 &lt;&gt;"",TrackingWorksheet!G11690&lt;=TrackingWorksheet!$J$5, TrackingWorksheet!H11690=Lists!$D$4), "Y", "N"))</f>
        <v/>
      </c>
      <c r="F11685" s="15" t="str">
        <f>IF(B11685=1,"",IF(AND(TrackingWorksheet!I11690 &lt;&gt;"", TrackingWorksheet!I11690&lt;=TrackingWorksheet!$J$5, TrackingWorksheet!J11690=Lists!$D$4), "Y", "N"))</f>
        <v/>
      </c>
      <c r="G11685" s="15" t="str">
        <f>IF(B11685=1,"",IF(AND(TrackingWorksheet!G11690 &lt;&gt;"",TrackingWorksheet!G11690&lt;=TrackingWorksheet!$J$5, TrackingWorksheet!H11690=Lists!$D$5), "Y", "N"))</f>
        <v/>
      </c>
      <c r="H11685" s="15" t="str">
        <f>IF(B11685=1,"",IF(AND(TrackingWorksheet!I11690 &lt;&gt;"", TrackingWorksheet!I11690&lt;=TrackingWorksheet!$J$5, TrackingWorksheet!J11690="Moderna"), "Y", "N"))</f>
        <v/>
      </c>
      <c r="I11685" s="26" t="str">
        <f>IF(B11685=1,"",IF(AND(TrackingWorksheet!G11690 &lt;&gt;"", TrackingWorksheet!G11690&lt;=TrackingWorksheet!$J$5, TrackingWorksheet!H11690=Lists!$D$6), 1, 0))</f>
        <v/>
      </c>
      <c r="J11685" s="26" t="str">
        <f t="shared" si="1456"/>
        <v/>
      </c>
      <c r="K11685" s="15" t="str">
        <f>IF(B11685=1,"",IF(AND(TrackingWorksheet!I11690&lt;=TrackingWorksheet!$J$5,TrackingWorksheet!K11690="YES"),0,IF(AND(AND(OR(E11685="Y",F11685="Y"),E11685&lt;&gt;F11685),G11685&lt;&gt;"Y", H11685&lt;&gt;"Y"), 1, 0)))</f>
        <v/>
      </c>
      <c r="L11685" s="26" t="str">
        <f t="shared" si="1457"/>
        <v/>
      </c>
      <c r="M11685" s="15" t="str">
        <f t="shared" si="1458"/>
        <v/>
      </c>
      <c r="N11685" s="26" t="str">
        <f t="shared" si="1459"/>
        <v/>
      </c>
      <c r="O11685" s="15" t="str">
        <f>IF(B11685=1,"",IF(AND(TrackingWorksheet!I11690&lt;=TrackingWorksheet!$J$5,TrackingWorksheet!K11690="YES"),0,IF(AND(AND(OR(G11685="Y",H11685="Y"),G11685&lt;&gt;H11685),E11685&lt;&gt;"Y", F11685&lt;&gt;"Y"), 1, 0)))</f>
        <v/>
      </c>
      <c r="P11685" s="26" t="str">
        <f t="shared" si="1460"/>
        <v/>
      </c>
      <c r="Q11685" s="15" t="str">
        <f t="shared" si="1461"/>
        <v/>
      </c>
      <c r="R11685" s="15" t="str">
        <f t="shared" si="1462"/>
        <v/>
      </c>
      <c r="S11685" s="15" t="str">
        <f>IF(B11685=1,"",IF(AND(OR(AND(TrackingWorksheet!H11690=Lists!$D$7,TrackingWorksheet!H11690=TrackingWorksheet!J11690),TrackingWorksheet!H11690&lt;&gt;TrackingWorksheet!J11690),TrackingWorksheet!K11690="YES",TrackingWorksheet!H11690&lt;&gt;Lists!$D$6,TrackingWorksheet!G11690&lt;=TrackingWorksheet!$J$5,TrackingWorksheet!I11690&lt;=TrackingWorksheet!$J$5),1,0))</f>
        <v/>
      </c>
      <c r="T11685" s="15" t="str">
        <f t="shared" si="1463"/>
        <v/>
      </c>
      <c r="U11685" s="24" t="str">
        <f>IF(B11685=1,"",IF(AND(TrackingWorksheet!L11690&lt;&gt;"",TrackingWorksheet!L11690&lt;=TrackingWorksheet!$J$5),1,0)*D11685)</f>
        <v/>
      </c>
      <c r="V11685" s="24" t="str">
        <f>IF(B11685=1,"",IF(AND(TrackingWorksheet!M11690&lt;&gt;"",TrackingWorksheet!M11690&lt;=TrackingWorksheet!$J$5),1,0)*D11685)</f>
        <v/>
      </c>
      <c r="W11685" s="115">
        <f>TrackingWorksheet!O11690</f>
        <v>0</v>
      </c>
      <c r="X11685" s="24" t="str">
        <f>IF(B11685=1,"",IF(D11685*AND(TrackingWorksheet!N11690&gt;Calculations!$AA$3,TrackingWorksheet!K11690="YES"),1,0))</f>
        <v/>
      </c>
      <c r="AF11685" s="22"/>
    </row>
    <row r="11686" spans="2:32" s="71" customFormat="1" x14ac:dyDescent="0.35">
      <c r="B11686" s="33">
        <f>IF(AND(ISBLANK(TrackingWorksheet!B11691),ISBLANK(TrackingWorksheet!C11691),ISBLANK(TrackingWorksheet!G11691),ISBLANK(TrackingWorksheet!H11691),
ISBLANK(TrackingWorksheet!I11691),ISBLANK(TrackingWorksheet!J11691),ISBLANK(TrackingWorksheet!L11691),
ISBLANK(TrackingWorksheet!M11691)),1,0)</f>
        <v>1</v>
      </c>
      <c r="C11686" s="17" t="str">
        <f>IF(B11686=1,"",TrackingWorksheet!F11691)</f>
        <v/>
      </c>
      <c r="D11686" s="26" t="str">
        <f>IF(B11686=1,"",IF(AND(TrackingWorksheet!B11691&lt;&gt;"",TrackingWorksheet!B11691&lt;=TrackingWorksheet!$J$5,OR(TrackingWorksheet!C11691="",TrackingWorksheet!C11691&gt;=TrackingWorksheet!$J$4)),1,0))</f>
        <v/>
      </c>
      <c r="E11686" s="15" t="str">
        <f>IF(B11686=1,"",IF(AND(TrackingWorksheet!G11691 &lt;&gt;"",TrackingWorksheet!G11691&lt;=TrackingWorksheet!$J$5, TrackingWorksheet!H11691=Lists!$D$4), "Y", "N"))</f>
        <v/>
      </c>
      <c r="F11686" s="15" t="str">
        <f>IF(B11686=1,"",IF(AND(TrackingWorksheet!I11691 &lt;&gt;"", TrackingWorksheet!I11691&lt;=TrackingWorksheet!$J$5, TrackingWorksheet!J11691=Lists!$D$4), "Y", "N"))</f>
        <v/>
      </c>
      <c r="G11686" s="15" t="str">
        <f>IF(B11686=1,"",IF(AND(TrackingWorksheet!G11691 &lt;&gt;"",TrackingWorksheet!G11691&lt;=TrackingWorksheet!$J$5, TrackingWorksheet!H11691=Lists!$D$5), "Y", "N"))</f>
        <v/>
      </c>
      <c r="H11686" s="15" t="str">
        <f>IF(B11686=1,"",IF(AND(TrackingWorksheet!I11691 &lt;&gt;"", TrackingWorksheet!I11691&lt;=TrackingWorksheet!$J$5, TrackingWorksheet!J11691="Moderna"), "Y", "N"))</f>
        <v/>
      </c>
      <c r="I11686" s="26" t="str">
        <f>IF(B11686=1,"",IF(AND(TrackingWorksheet!G11691 &lt;&gt;"", TrackingWorksheet!G11691&lt;=TrackingWorksheet!$J$5, TrackingWorksheet!H11691=Lists!$D$6), 1, 0))</f>
        <v/>
      </c>
      <c r="J11686" s="26" t="str">
        <f t="shared" si="1456"/>
        <v/>
      </c>
      <c r="K11686" s="15" t="str">
        <f>IF(B11686=1,"",IF(AND(TrackingWorksheet!I11691&lt;=TrackingWorksheet!$J$5,TrackingWorksheet!K11691="YES"),0,IF(AND(AND(OR(E11686="Y",F11686="Y"),E11686&lt;&gt;F11686),G11686&lt;&gt;"Y", H11686&lt;&gt;"Y"), 1, 0)))</f>
        <v/>
      </c>
      <c r="L11686" s="26" t="str">
        <f t="shared" si="1457"/>
        <v/>
      </c>
      <c r="M11686" s="15" t="str">
        <f t="shared" si="1458"/>
        <v/>
      </c>
      <c r="N11686" s="26" t="str">
        <f t="shared" si="1459"/>
        <v/>
      </c>
      <c r="O11686" s="15" t="str">
        <f>IF(B11686=1,"",IF(AND(TrackingWorksheet!I11691&lt;=TrackingWorksheet!$J$5,TrackingWorksheet!K11691="YES"),0,IF(AND(AND(OR(G11686="Y",H11686="Y"),G11686&lt;&gt;H11686),E11686&lt;&gt;"Y", F11686&lt;&gt;"Y"), 1, 0)))</f>
        <v/>
      </c>
      <c r="P11686" s="26" t="str">
        <f t="shared" si="1460"/>
        <v/>
      </c>
      <c r="Q11686" s="15" t="str">
        <f t="shared" si="1461"/>
        <v/>
      </c>
      <c r="R11686" s="15" t="str">
        <f t="shared" si="1462"/>
        <v/>
      </c>
      <c r="S11686" s="15" t="str">
        <f>IF(B11686=1,"",IF(AND(OR(AND(TrackingWorksheet!H11691=Lists!$D$7,TrackingWorksheet!H11691=TrackingWorksheet!J11691),TrackingWorksheet!H11691&lt;&gt;TrackingWorksheet!J11691),TrackingWorksheet!K11691="YES",TrackingWorksheet!H11691&lt;&gt;Lists!$D$6,TrackingWorksheet!G11691&lt;=TrackingWorksheet!$J$5,TrackingWorksheet!I11691&lt;=TrackingWorksheet!$J$5),1,0))</f>
        <v/>
      </c>
      <c r="T11686" s="15" t="str">
        <f t="shared" si="1463"/>
        <v/>
      </c>
      <c r="U11686" s="24" t="str">
        <f>IF(B11686=1,"",IF(AND(TrackingWorksheet!L11691&lt;&gt;"",TrackingWorksheet!L11691&lt;=TrackingWorksheet!$J$5),1,0)*D11686)</f>
        <v/>
      </c>
      <c r="V11686" s="24" t="str">
        <f>IF(B11686=1,"",IF(AND(TrackingWorksheet!M11691&lt;&gt;"",TrackingWorksheet!M11691&lt;=TrackingWorksheet!$J$5),1,0)*D11686)</f>
        <v/>
      </c>
      <c r="W11686" s="115">
        <f>TrackingWorksheet!O11691</f>
        <v>0</v>
      </c>
      <c r="X11686" s="24" t="str">
        <f>IF(B11686=1,"",IF(D11686*AND(TrackingWorksheet!N11691&gt;Calculations!$AA$3,TrackingWorksheet!K11691="YES"),1,0))</f>
        <v/>
      </c>
      <c r="AF11686" s="22"/>
    </row>
    <row r="11687" spans="2:32" s="71" customFormat="1" x14ac:dyDescent="0.35">
      <c r="B11687" s="33">
        <f>IF(AND(ISBLANK(TrackingWorksheet!B11692),ISBLANK(TrackingWorksheet!C11692),ISBLANK(TrackingWorksheet!G11692),ISBLANK(TrackingWorksheet!H11692),
ISBLANK(TrackingWorksheet!I11692),ISBLANK(TrackingWorksheet!J11692),ISBLANK(TrackingWorksheet!L11692),
ISBLANK(TrackingWorksheet!M11692)),1,0)</f>
        <v>1</v>
      </c>
      <c r="C11687" s="17" t="str">
        <f>IF(B11687=1,"",TrackingWorksheet!F11692)</f>
        <v/>
      </c>
      <c r="D11687" s="26" t="str">
        <f>IF(B11687=1,"",IF(AND(TrackingWorksheet!B11692&lt;&gt;"",TrackingWorksheet!B11692&lt;=TrackingWorksheet!$J$5,OR(TrackingWorksheet!C11692="",TrackingWorksheet!C11692&gt;=TrackingWorksheet!$J$4)),1,0))</f>
        <v/>
      </c>
      <c r="E11687" s="15" t="str">
        <f>IF(B11687=1,"",IF(AND(TrackingWorksheet!G11692 &lt;&gt;"",TrackingWorksheet!G11692&lt;=TrackingWorksheet!$J$5, TrackingWorksheet!H11692=Lists!$D$4), "Y", "N"))</f>
        <v/>
      </c>
      <c r="F11687" s="15" t="str">
        <f>IF(B11687=1,"",IF(AND(TrackingWorksheet!I11692 &lt;&gt;"", TrackingWorksheet!I11692&lt;=TrackingWorksheet!$J$5, TrackingWorksheet!J11692=Lists!$D$4), "Y", "N"))</f>
        <v/>
      </c>
      <c r="G11687" s="15" t="str">
        <f>IF(B11687=1,"",IF(AND(TrackingWorksheet!G11692 &lt;&gt;"",TrackingWorksheet!G11692&lt;=TrackingWorksheet!$J$5, TrackingWorksheet!H11692=Lists!$D$5), "Y", "N"))</f>
        <v/>
      </c>
      <c r="H11687" s="15" t="str">
        <f>IF(B11687=1,"",IF(AND(TrackingWorksheet!I11692 &lt;&gt;"", TrackingWorksheet!I11692&lt;=TrackingWorksheet!$J$5, TrackingWorksheet!J11692="Moderna"), "Y", "N"))</f>
        <v/>
      </c>
      <c r="I11687" s="26" t="str">
        <f>IF(B11687=1,"",IF(AND(TrackingWorksheet!G11692 &lt;&gt;"", TrackingWorksheet!G11692&lt;=TrackingWorksheet!$J$5, TrackingWorksheet!H11692=Lists!$D$6), 1, 0))</f>
        <v/>
      </c>
      <c r="J11687" s="26" t="str">
        <f t="shared" si="1456"/>
        <v/>
      </c>
      <c r="K11687" s="15" t="str">
        <f>IF(B11687=1,"",IF(AND(TrackingWorksheet!I11692&lt;=TrackingWorksheet!$J$5,TrackingWorksheet!K11692="YES"),0,IF(AND(AND(OR(E11687="Y",F11687="Y"),E11687&lt;&gt;F11687),G11687&lt;&gt;"Y", H11687&lt;&gt;"Y"), 1, 0)))</f>
        <v/>
      </c>
      <c r="L11687" s="26" t="str">
        <f t="shared" si="1457"/>
        <v/>
      </c>
      <c r="M11687" s="15" t="str">
        <f t="shared" si="1458"/>
        <v/>
      </c>
      <c r="N11687" s="26" t="str">
        <f t="shared" si="1459"/>
        <v/>
      </c>
      <c r="O11687" s="15" t="str">
        <f>IF(B11687=1,"",IF(AND(TrackingWorksheet!I11692&lt;=TrackingWorksheet!$J$5,TrackingWorksheet!K11692="YES"),0,IF(AND(AND(OR(G11687="Y",H11687="Y"),G11687&lt;&gt;H11687),E11687&lt;&gt;"Y", F11687&lt;&gt;"Y"), 1, 0)))</f>
        <v/>
      </c>
      <c r="P11687" s="26" t="str">
        <f t="shared" si="1460"/>
        <v/>
      </c>
      <c r="Q11687" s="15" t="str">
        <f t="shared" si="1461"/>
        <v/>
      </c>
      <c r="R11687" s="15" t="str">
        <f t="shared" si="1462"/>
        <v/>
      </c>
      <c r="S11687" s="15" t="str">
        <f>IF(B11687=1,"",IF(AND(OR(AND(TrackingWorksheet!H11692=Lists!$D$7,TrackingWorksheet!H11692=TrackingWorksheet!J11692),TrackingWorksheet!H11692&lt;&gt;TrackingWorksheet!J11692),TrackingWorksheet!K11692="YES",TrackingWorksheet!H11692&lt;&gt;Lists!$D$6,TrackingWorksheet!G11692&lt;=TrackingWorksheet!$J$5,TrackingWorksheet!I11692&lt;=TrackingWorksheet!$J$5),1,0))</f>
        <v/>
      </c>
      <c r="T11687" s="15" t="str">
        <f t="shared" si="1463"/>
        <v/>
      </c>
      <c r="U11687" s="24" t="str">
        <f>IF(B11687=1,"",IF(AND(TrackingWorksheet!L11692&lt;&gt;"",TrackingWorksheet!L11692&lt;=TrackingWorksheet!$J$5),1,0)*D11687)</f>
        <v/>
      </c>
      <c r="V11687" s="24" t="str">
        <f>IF(B11687=1,"",IF(AND(TrackingWorksheet!M11692&lt;&gt;"",TrackingWorksheet!M11692&lt;=TrackingWorksheet!$J$5),1,0)*D11687)</f>
        <v/>
      </c>
      <c r="W11687" s="115">
        <f>TrackingWorksheet!O11692</f>
        <v>0</v>
      </c>
      <c r="X11687" s="24" t="str">
        <f>IF(B11687=1,"",IF(D11687*AND(TrackingWorksheet!N11692&gt;Calculations!$AA$3,TrackingWorksheet!K11692="YES"),1,0))</f>
        <v/>
      </c>
      <c r="AF11687" s="22"/>
    </row>
    <row r="11688" spans="2:32" s="71" customFormat="1" x14ac:dyDescent="0.35">
      <c r="B11688" s="33">
        <f>IF(AND(ISBLANK(TrackingWorksheet!B11693),ISBLANK(TrackingWorksheet!C11693),ISBLANK(TrackingWorksheet!G11693),ISBLANK(TrackingWorksheet!H11693),
ISBLANK(TrackingWorksheet!I11693),ISBLANK(TrackingWorksheet!J11693),ISBLANK(TrackingWorksheet!L11693),
ISBLANK(TrackingWorksheet!M11693)),1,0)</f>
        <v>1</v>
      </c>
      <c r="C11688" s="17" t="str">
        <f>IF(B11688=1,"",TrackingWorksheet!F11693)</f>
        <v/>
      </c>
      <c r="D11688" s="26" t="str">
        <f>IF(B11688=1,"",IF(AND(TrackingWorksheet!B11693&lt;&gt;"",TrackingWorksheet!B11693&lt;=TrackingWorksheet!$J$5,OR(TrackingWorksheet!C11693="",TrackingWorksheet!C11693&gt;=TrackingWorksheet!$J$4)),1,0))</f>
        <v/>
      </c>
      <c r="E11688" s="15" t="str">
        <f>IF(B11688=1,"",IF(AND(TrackingWorksheet!G11693 &lt;&gt;"",TrackingWorksheet!G11693&lt;=TrackingWorksheet!$J$5, TrackingWorksheet!H11693=Lists!$D$4), "Y", "N"))</f>
        <v/>
      </c>
      <c r="F11688" s="15" t="str">
        <f>IF(B11688=1,"",IF(AND(TrackingWorksheet!I11693 &lt;&gt;"", TrackingWorksheet!I11693&lt;=TrackingWorksheet!$J$5, TrackingWorksheet!J11693=Lists!$D$4), "Y", "N"))</f>
        <v/>
      </c>
      <c r="G11688" s="15" t="str">
        <f>IF(B11688=1,"",IF(AND(TrackingWorksheet!G11693 &lt;&gt;"",TrackingWorksheet!G11693&lt;=TrackingWorksheet!$J$5, TrackingWorksheet!H11693=Lists!$D$5), "Y", "N"))</f>
        <v/>
      </c>
      <c r="H11688" s="15" t="str">
        <f>IF(B11688=1,"",IF(AND(TrackingWorksheet!I11693 &lt;&gt;"", TrackingWorksheet!I11693&lt;=TrackingWorksheet!$J$5, TrackingWorksheet!J11693="Moderna"), "Y", "N"))</f>
        <v/>
      </c>
      <c r="I11688" s="26" t="str">
        <f>IF(B11688=1,"",IF(AND(TrackingWorksheet!G11693 &lt;&gt;"", TrackingWorksheet!G11693&lt;=TrackingWorksheet!$J$5, TrackingWorksheet!H11693=Lists!$D$6), 1, 0))</f>
        <v/>
      </c>
      <c r="J11688" s="26" t="str">
        <f t="shared" si="1456"/>
        <v/>
      </c>
      <c r="K11688" s="15" t="str">
        <f>IF(B11688=1,"",IF(AND(TrackingWorksheet!I11693&lt;=TrackingWorksheet!$J$5,TrackingWorksheet!K11693="YES"),0,IF(AND(AND(OR(E11688="Y",F11688="Y"),E11688&lt;&gt;F11688),G11688&lt;&gt;"Y", H11688&lt;&gt;"Y"), 1, 0)))</f>
        <v/>
      </c>
      <c r="L11688" s="26" t="str">
        <f t="shared" si="1457"/>
        <v/>
      </c>
      <c r="M11688" s="15" t="str">
        <f t="shared" si="1458"/>
        <v/>
      </c>
      <c r="N11688" s="26" t="str">
        <f t="shared" si="1459"/>
        <v/>
      </c>
      <c r="O11688" s="15" t="str">
        <f>IF(B11688=1,"",IF(AND(TrackingWorksheet!I11693&lt;=TrackingWorksheet!$J$5,TrackingWorksheet!K11693="YES"),0,IF(AND(AND(OR(G11688="Y",H11688="Y"),G11688&lt;&gt;H11688),E11688&lt;&gt;"Y", F11688&lt;&gt;"Y"), 1, 0)))</f>
        <v/>
      </c>
      <c r="P11688" s="26" t="str">
        <f t="shared" si="1460"/>
        <v/>
      </c>
      <c r="Q11688" s="15" t="str">
        <f t="shared" si="1461"/>
        <v/>
      </c>
      <c r="R11688" s="15" t="str">
        <f t="shared" si="1462"/>
        <v/>
      </c>
      <c r="S11688" s="15" t="str">
        <f>IF(B11688=1,"",IF(AND(OR(AND(TrackingWorksheet!H11693=Lists!$D$7,TrackingWorksheet!H11693=TrackingWorksheet!J11693),TrackingWorksheet!H11693&lt;&gt;TrackingWorksheet!J11693),TrackingWorksheet!K11693="YES",TrackingWorksheet!H11693&lt;&gt;Lists!$D$6,TrackingWorksheet!G11693&lt;=TrackingWorksheet!$J$5,TrackingWorksheet!I11693&lt;=TrackingWorksheet!$J$5),1,0))</f>
        <v/>
      </c>
      <c r="T11688" s="15" t="str">
        <f t="shared" si="1463"/>
        <v/>
      </c>
      <c r="U11688" s="24" t="str">
        <f>IF(B11688=1,"",IF(AND(TrackingWorksheet!L11693&lt;&gt;"",TrackingWorksheet!L11693&lt;=TrackingWorksheet!$J$5),1,0)*D11688)</f>
        <v/>
      </c>
      <c r="V11688" s="24" t="str">
        <f>IF(B11688=1,"",IF(AND(TrackingWorksheet!M11693&lt;&gt;"",TrackingWorksheet!M11693&lt;=TrackingWorksheet!$J$5),1,0)*D11688)</f>
        <v/>
      </c>
      <c r="W11688" s="115">
        <f>TrackingWorksheet!O11693</f>
        <v>0</v>
      </c>
      <c r="X11688" s="24" t="str">
        <f>IF(B11688=1,"",IF(D11688*AND(TrackingWorksheet!N11693&gt;Calculations!$AA$3,TrackingWorksheet!K11693="YES"),1,0))</f>
        <v/>
      </c>
      <c r="AF11688" s="22"/>
    </row>
    <row r="11689" spans="2:32" s="71" customFormat="1" x14ac:dyDescent="0.35">
      <c r="B11689" s="33">
        <f>IF(AND(ISBLANK(TrackingWorksheet!B11694),ISBLANK(TrackingWorksheet!C11694),ISBLANK(TrackingWorksheet!G11694),ISBLANK(TrackingWorksheet!H11694),
ISBLANK(TrackingWorksheet!I11694),ISBLANK(TrackingWorksheet!J11694),ISBLANK(TrackingWorksheet!L11694),
ISBLANK(TrackingWorksheet!M11694)),1,0)</f>
        <v>1</v>
      </c>
      <c r="C11689" s="17" t="str">
        <f>IF(B11689=1,"",TrackingWorksheet!F11694)</f>
        <v/>
      </c>
      <c r="D11689" s="26" t="str">
        <f>IF(B11689=1,"",IF(AND(TrackingWorksheet!B11694&lt;&gt;"",TrackingWorksheet!B11694&lt;=TrackingWorksheet!$J$5,OR(TrackingWorksheet!C11694="",TrackingWorksheet!C11694&gt;=TrackingWorksheet!$J$4)),1,0))</f>
        <v/>
      </c>
      <c r="E11689" s="15" t="str">
        <f>IF(B11689=1,"",IF(AND(TrackingWorksheet!G11694 &lt;&gt;"",TrackingWorksheet!G11694&lt;=TrackingWorksheet!$J$5, TrackingWorksheet!H11694=Lists!$D$4), "Y", "N"))</f>
        <v/>
      </c>
      <c r="F11689" s="15" t="str">
        <f>IF(B11689=1,"",IF(AND(TrackingWorksheet!I11694 &lt;&gt;"", TrackingWorksheet!I11694&lt;=TrackingWorksheet!$J$5, TrackingWorksheet!J11694=Lists!$D$4), "Y", "N"))</f>
        <v/>
      </c>
      <c r="G11689" s="15" t="str">
        <f>IF(B11689=1,"",IF(AND(TrackingWorksheet!G11694 &lt;&gt;"",TrackingWorksheet!G11694&lt;=TrackingWorksheet!$J$5, TrackingWorksheet!H11694=Lists!$D$5), "Y", "N"))</f>
        <v/>
      </c>
      <c r="H11689" s="15" t="str">
        <f>IF(B11689=1,"",IF(AND(TrackingWorksheet!I11694 &lt;&gt;"", TrackingWorksheet!I11694&lt;=TrackingWorksheet!$J$5, TrackingWorksheet!J11694="Moderna"), "Y", "N"))</f>
        <v/>
      </c>
      <c r="I11689" s="26" t="str">
        <f>IF(B11689=1,"",IF(AND(TrackingWorksheet!G11694 &lt;&gt;"", TrackingWorksheet!G11694&lt;=TrackingWorksheet!$J$5, TrackingWorksheet!H11694=Lists!$D$6), 1, 0))</f>
        <v/>
      </c>
      <c r="J11689" s="26" t="str">
        <f t="shared" si="1456"/>
        <v/>
      </c>
      <c r="K11689" s="15" t="str">
        <f>IF(B11689=1,"",IF(AND(TrackingWorksheet!I11694&lt;=TrackingWorksheet!$J$5,TrackingWorksheet!K11694="YES"),0,IF(AND(AND(OR(E11689="Y",F11689="Y"),E11689&lt;&gt;F11689),G11689&lt;&gt;"Y", H11689&lt;&gt;"Y"), 1, 0)))</f>
        <v/>
      </c>
      <c r="L11689" s="26" t="str">
        <f t="shared" si="1457"/>
        <v/>
      </c>
      <c r="M11689" s="15" t="str">
        <f t="shared" si="1458"/>
        <v/>
      </c>
      <c r="N11689" s="26" t="str">
        <f t="shared" si="1459"/>
        <v/>
      </c>
      <c r="O11689" s="15" t="str">
        <f>IF(B11689=1,"",IF(AND(TrackingWorksheet!I11694&lt;=TrackingWorksheet!$J$5,TrackingWorksheet!K11694="YES"),0,IF(AND(AND(OR(G11689="Y",H11689="Y"),G11689&lt;&gt;H11689),E11689&lt;&gt;"Y", F11689&lt;&gt;"Y"), 1, 0)))</f>
        <v/>
      </c>
      <c r="P11689" s="26" t="str">
        <f t="shared" si="1460"/>
        <v/>
      </c>
      <c r="Q11689" s="15" t="str">
        <f t="shared" si="1461"/>
        <v/>
      </c>
      <c r="R11689" s="15" t="str">
        <f t="shared" si="1462"/>
        <v/>
      </c>
      <c r="S11689" s="15" t="str">
        <f>IF(B11689=1,"",IF(AND(OR(AND(TrackingWorksheet!H11694=Lists!$D$7,TrackingWorksheet!H11694=TrackingWorksheet!J11694),TrackingWorksheet!H11694&lt;&gt;TrackingWorksheet!J11694),TrackingWorksheet!K11694="YES",TrackingWorksheet!H11694&lt;&gt;Lists!$D$6,TrackingWorksheet!G11694&lt;=TrackingWorksheet!$J$5,TrackingWorksheet!I11694&lt;=TrackingWorksheet!$J$5),1,0))</f>
        <v/>
      </c>
      <c r="T11689" s="15" t="str">
        <f t="shared" si="1463"/>
        <v/>
      </c>
      <c r="U11689" s="24" t="str">
        <f>IF(B11689=1,"",IF(AND(TrackingWorksheet!L11694&lt;&gt;"",TrackingWorksheet!L11694&lt;=TrackingWorksheet!$J$5),1,0)*D11689)</f>
        <v/>
      </c>
      <c r="V11689" s="24" t="str">
        <f>IF(B11689=1,"",IF(AND(TrackingWorksheet!M11694&lt;&gt;"",TrackingWorksheet!M11694&lt;=TrackingWorksheet!$J$5),1,0)*D11689)</f>
        <v/>
      </c>
      <c r="W11689" s="115">
        <f>TrackingWorksheet!O11694</f>
        <v>0</v>
      </c>
      <c r="X11689" s="24" t="str">
        <f>IF(B11689=1,"",IF(D11689*AND(TrackingWorksheet!N11694&gt;Calculations!$AA$3,TrackingWorksheet!K11694="YES"),1,0))</f>
        <v/>
      </c>
      <c r="AF11689" s="22"/>
    </row>
    <row r="11690" spans="2:32" s="71" customFormat="1" x14ac:dyDescent="0.35">
      <c r="B11690" s="33">
        <f>IF(AND(ISBLANK(TrackingWorksheet!B11695),ISBLANK(TrackingWorksheet!C11695),ISBLANK(TrackingWorksheet!G11695),ISBLANK(TrackingWorksheet!H11695),
ISBLANK(TrackingWorksheet!I11695),ISBLANK(TrackingWorksheet!J11695),ISBLANK(TrackingWorksheet!L11695),
ISBLANK(TrackingWorksheet!M11695)),1,0)</f>
        <v>1</v>
      </c>
      <c r="C11690" s="17" t="str">
        <f>IF(B11690=1,"",TrackingWorksheet!F11695)</f>
        <v/>
      </c>
      <c r="D11690" s="26" t="str">
        <f>IF(B11690=1,"",IF(AND(TrackingWorksheet!B11695&lt;&gt;"",TrackingWorksheet!B11695&lt;=TrackingWorksheet!$J$5,OR(TrackingWorksheet!C11695="",TrackingWorksheet!C11695&gt;=TrackingWorksheet!$J$4)),1,0))</f>
        <v/>
      </c>
      <c r="E11690" s="15" t="str">
        <f>IF(B11690=1,"",IF(AND(TrackingWorksheet!G11695 &lt;&gt;"",TrackingWorksheet!G11695&lt;=TrackingWorksheet!$J$5, TrackingWorksheet!H11695=Lists!$D$4), "Y", "N"))</f>
        <v/>
      </c>
      <c r="F11690" s="15" t="str">
        <f>IF(B11690=1,"",IF(AND(TrackingWorksheet!I11695 &lt;&gt;"", TrackingWorksheet!I11695&lt;=TrackingWorksheet!$J$5, TrackingWorksheet!J11695=Lists!$D$4), "Y", "N"))</f>
        <v/>
      </c>
      <c r="G11690" s="15" t="str">
        <f>IF(B11690=1,"",IF(AND(TrackingWorksheet!G11695 &lt;&gt;"",TrackingWorksheet!G11695&lt;=TrackingWorksheet!$J$5, TrackingWorksheet!H11695=Lists!$D$5), "Y", "N"))</f>
        <v/>
      </c>
      <c r="H11690" s="15" t="str">
        <f>IF(B11690=1,"",IF(AND(TrackingWorksheet!I11695 &lt;&gt;"", TrackingWorksheet!I11695&lt;=TrackingWorksheet!$J$5, TrackingWorksheet!J11695="Moderna"), "Y", "N"))</f>
        <v/>
      </c>
      <c r="I11690" s="26" t="str">
        <f>IF(B11690=1,"",IF(AND(TrackingWorksheet!G11695 &lt;&gt;"", TrackingWorksheet!G11695&lt;=TrackingWorksheet!$J$5, TrackingWorksheet!H11695=Lists!$D$6), 1, 0))</f>
        <v/>
      </c>
      <c r="J11690" s="26" t="str">
        <f t="shared" ref="J11690:J11753" si="1464">IF(B11690=1,"",I11690*D11690)</f>
        <v/>
      </c>
      <c r="K11690" s="15" t="str">
        <f>IF(B11690=1,"",IF(AND(TrackingWorksheet!I11695&lt;=TrackingWorksheet!$J$5,TrackingWorksheet!K11695="YES"),0,IF(AND(AND(OR(E11690="Y",F11690="Y"),E11690&lt;&gt;F11690),G11690&lt;&gt;"Y", H11690&lt;&gt;"Y"), 1, 0)))</f>
        <v/>
      </c>
      <c r="L11690" s="26" t="str">
        <f t="shared" ref="L11690:L11753" si="1465">IF(B11690=1,"",K11690*D11690)</f>
        <v/>
      </c>
      <c r="M11690" s="15" t="str">
        <f t="shared" ref="M11690:M11753" si="1466">IF(B11690=1,"",IF(AND(E11690="Y", F11690="Y"), 1, 0))</f>
        <v/>
      </c>
      <c r="N11690" s="26" t="str">
        <f t="shared" ref="N11690:N11753" si="1467">IF(B11690=1,"",M11690*D11690)</f>
        <v/>
      </c>
      <c r="O11690" s="15" t="str">
        <f>IF(B11690=1,"",IF(AND(TrackingWorksheet!I11695&lt;=TrackingWorksheet!$J$5,TrackingWorksheet!K11695="YES"),0,IF(AND(AND(OR(G11690="Y",H11690="Y"),G11690&lt;&gt;H11690),E11690&lt;&gt;"Y", F11690&lt;&gt;"Y"), 1, 0)))</f>
        <v/>
      </c>
      <c r="P11690" s="26" t="str">
        <f t="shared" ref="P11690:P11753" si="1468">IF(B11690=1,"",O11690*D11690)</f>
        <v/>
      </c>
      <c r="Q11690" s="15" t="str">
        <f t="shared" ref="Q11690:Q11753" si="1469">IF(B11690=1,"",IF(AND(G11690="Y", H11690="Y"), 1, 0))</f>
        <v/>
      </c>
      <c r="R11690" s="15" t="str">
        <f t="shared" ref="R11690:R11753" si="1470">IF(B11690=1,"",Q11690*D11690)</f>
        <v/>
      </c>
      <c r="S11690" s="15" t="str">
        <f>IF(B11690=1,"",IF(AND(OR(AND(TrackingWorksheet!H11695=Lists!$D$7,TrackingWorksheet!H11695=TrackingWorksheet!J11695),TrackingWorksheet!H11695&lt;&gt;TrackingWorksheet!J11695),TrackingWorksheet!K11695="YES",TrackingWorksheet!H11695&lt;&gt;Lists!$D$6,TrackingWorksheet!G11695&lt;=TrackingWorksheet!$J$5,TrackingWorksheet!I11695&lt;=TrackingWorksheet!$J$5),1,0))</f>
        <v/>
      </c>
      <c r="T11690" s="15" t="str">
        <f t="shared" ref="T11690:T11753" si="1471">IF(B11690=1,"",S11690*D11690)</f>
        <v/>
      </c>
      <c r="U11690" s="24" t="str">
        <f>IF(B11690=1,"",IF(AND(TrackingWorksheet!L11695&lt;&gt;"",TrackingWorksheet!L11695&lt;=TrackingWorksheet!$J$5),1,0)*D11690)</f>
        <v/>
      </c>
      <c r="V11690" s="24" t="str">
        <f>IF(B11690=1,"",IF(AND(TrackingWorksheet!M11695&lt;&gt;"",TrackingWorksheet!M11695&lt;=TrackingWorksheet!$J$5),1,0)*D11690)</f>
        <v/>
      </c>
      <c r="W11690" s="115">
        <f>TrackingWorksheet!O11695</f>
        <v>0</v>
      </c>
      <c r="X11690" s="24" t="str">
        <f>IF(B11690=1,"",IF(D11690*AND(TrackingWorksheet!N11695&gt;Calculations!$AA$3,TrackingWorksheet!K11695="YES"),1,0))</f>
        <v/>
      </c>
      <c r="AF11690" s="22"/>
    </row>
    <row r="11691" spans="2:32" s="71" customFormat="1" x14ac:dyDescent="0.35">
      <c r="B11691" s="33">
        <f>IF(AND(ISBLANK(TrackingWorksheet!B11696),ISBLANK(TrackingWorksheet!C11696),ISBLANK(TrackingWorksheet!G11696),ISBLANK(TrackingWorksheet!H11696),
ISBLANK(TrackingWorksheet!I11696),ISBLANK(TrackingWorksheet!J11696),ISBLANK(TrackingWorksheet!L11696),
ISBLANK(TrackingWorksheet!M11696)),1,0)</f>
        <v>1</v>
      </c>
      <c r="C11691" s="17" t="str">
        <f>IF(B11691=1,"",TrackingWorksheet!F11696)</f>
        <v/>
      </c>
      <c r="D11691" s="26" t="str">
        <f>IF(B11691=1,"",IF(AND(TrackingWorksheet!B11696&lt;&gt;"",TrackingWorksheet!B11696&lt;=TrackingWorksheet!$J$5,OR(TrackingWorksheet!C11696="",TrackingWorksheet!C11696&gt;=TrackingWorksheet!$J$4)),1,0))</f>
        <v/>
      </c>
      <c r="E11691" s="15" t="str">
        <f>IF(B11691=1,"",IF(AND(TrackingWorksheet!G11696 &lt;&gt;"",TrackingWorksheet!G11696&lt;=TrackingWorksheet!$J$5, TrackingWorksheet!H11696=Lists!$D$4), "Y", "N"))</f>
        <v/>
      </c>
      <c r="F11691" s="15" t="str">
        <f>IF(B11691=1,"",IF(AND(TrackingWorksheet!I11696 &lt;&gt;"", TrackingWorksheet!I11696&lt;=TrackingWorksheet!$J$5, TrackingWorksheet!J11696=Lists!$D$4), "Y", "N"))</f>
        <v/>
      </c>
      <c r="G11691" s="15" t="str">
        <f>IF(B11691=1,"",IF(AND(TrackingWorksheet!G11696 &lt;&gt;"",TrackingWorksheet!G11696&lt;=TrackingWorksheet!$J$5, TrackingWorksheet!H11696=Lists!$D$5), "Y", "N"))</f>
        <v/>
      </c>
      <c r="H11691" s="15" t="str">
        <f>IF(B11691=1,"",IF(AND(TrackingWorksheet!I11696 &lt;&gt;"", TrackingWorksheet!I11696&lt;=TrackingWorksheet!$J$5, TrackingWorksheet!J11696="Moderna"), "Y", "N"))</f>
        <v/>
      </c>
      <c r="I11691" s="26" t="str">
        <f>IF(B11691=1,"",IF(AND(TrackingWorksheet!G11696 &lt;&gt;"", TrackingWorksheet!G11696&lt;=TrackingWorksheet!$J$5, TrackingWorksheet!H11696=Lists!$D$6), 1, 0))</f>
        <v/>
      </c>
      <c r="J11691" s="26" t="str">
        <f t="shared" si="1464"/>
        <v/>
      </c>
      <c r="K11691" s="15" t="str">
        <f>IF(B11691=1,"",IF(AND(TrackingWorksheet!I11696&lt;=TrackingWorksheet!$J$5,TrackingWorksheet!K11696="YES"),0,IF(AND(AND(OR(E11691="Y",F11691="Y"),E11691&lt;&gt;F11691),G11691&lt;&gt;"Y", H11691&lt;&gt;"Y"), 1, 0)))</f>
        <v/>
      </c>
      <c r="L11691" s="26" t="str">
        <f t="shared" si="1465"/>
        <v/>
      </c>
      <c r="M11691" s="15" t="str">
        <f t="shared" si="1466"/>
        <v/>
      </c>
      <c r="N11691" s="26" t="str">
        <f t="shared" si="1467"/>
        <v/>
      </c>
      <c r="O11691" s="15" t="str">
        <f>IF(B11691=1,"",IF(AND(TrackingWorksheet!I11696&lt;=TrackingWorksheet!$J$5,TrackingWorksheet!K11696="YES"),0,IF(AND(AND(OR(G11691="Y",H11691="Y"),G11691&lt;&gt;H11691),E11691&lt;&gt;"Y", F11691&lt;&gt;"Y"), 1, 0)))</f>
        <v/>
      </c>
      <c r="P11691" s="26" t="str">
        <f t="shared" si="1468"/>
        <v/>
      </c>
      <c r="Q11691" s="15" t="str">
        <f t="shared" si="1469"/>
        <v/>
      </c>
      <c r="R11691" s="15" t="str">
        <f t="shared" si="1470"/>
        <v/>
      </c>
      <c r="S11691" s="15" t="str">
        <f>IF(B11691=1,"",IF(AND(OR(AND(TrackingWorksheet!H11696=Lists!$D$7,TrackingWorksheet!H11696=TrackingWorksheet!J11696),TrackingWorksheet!H11696&lt;&gt;TrackingWorksheet!J11696),TrackingWorksheet!K11696="YES",TrackingWorksheet!H11696&lt;&gt;Lists!$D$6,TrackingWorksheet!G11696&lt;=TrackingWorksheet!$J$5,TrackingWorksheet!I11696&lt;=TrackingWorksheet!$J$5),1,0))</f>
        <v/>
      </c>
      <c r="T11691" s="15" t="str">
        <f t="shared" si="1471"/>
        <v/>
      </c>
      <c r="U11691" s="24" t="str">
        <f>IF(B11691=1,"",IF(AND(TrackingWorksheet!L11696&lt;&gt;"",TrackingWorksheet!L11696&lt;=TrackingWorksheet!$J$5),1,0)*D11691)</f>
        <v/>
      </c>
      <c r="V11691" s="24" t="str">
        <f>IF(B11691=1,"",IF(AND(TrackingWorksheet!M11696&lt;&gt;"",TrackingWorksheet!M11696&lt;=TrackingWorksheet!$J$5),1,0)*D11691)</f>
        <v/>
      </c>
      <c r="W11691" s="115">
        <f>TrackingWorksheet!O11696</f>
        <v>0</v>
      </c>
      <c r="X11691" s="24" t="str">
        <f>IF(B11691=1,"",IF(D11691*AND(TrackingWorksheet!N11696&gt;Calculations!$AA$3,TrackingWorksheet!K11696="YES"),1,0))</f>
        <v/>
      </c>
      <c r="AF11691" s="22"/>
    </row>
    <row r="11692" spans="2:32" s="71" customFormat="1" x14ac:dyDescent="0.35">
      <c r="B11692" s="33">
        <f>IF(AND(ISBLANK(TrackingWorksheet!B11697),ISBLANK(TrackingWorksheet!C11697),ISBLANK(TrackingWorksheet!G11697),ISBLANK(TrackingWorksheet!H11697),
ISBLANK(TrackingWorksheet!I11697),ISBLANK(TrackingWorksheet!J11697),ISBLANK(TrackingWorksheet!L11697),
ISBLANK(TrackingWorksheet!M11697)),1,0)</f>
        <v>1</v>
      </c>
      <c r="C11692" s="17" t="str">
        <f>IF(B11692=1,"",TrackingWorksheet!F11697)</f>
        <v/>
      </c>
      <c r="D11692" s="26" t="str">
        <f>IF(B11692=1,"",IF(AND(TrackingWorksheet!B11697&lt;&gt;"",TrackingWorksheet!B11697&lt;=TrackingWorksheet!$J$5,OR(TrackingWorksheet!C11697="",TrackingWorksheet!C11697&gt;=TrackingWorksheet!$J$4)),1,0))</f>
        <v/>
      </c>
      <c r="E11692" s="15" t="str">
        <f>IF(B11692=1,"",IF(AND(TrackingWorksheet!G11697 &lt;&gt;"",TrackingWorksheet!G11697&lt;=TrackingWorksheet!$J$5, TrackingWorksheet!H11697=Lists!$D$4), "Y", "N"))</f>
        <v/>
      </c>
      <c r="F11692" s="15" t="str">
        <f>IF(B11692=1,"",IF(AND(TrackingWorksheet!I11697 &lt;&gt;"", TrackingWorksheet!I11697&lt;=TrackingWorksheet!$J$5, TrackingWorksheet!J11697=Lists!$D$4), "Y", "N"))</f>
        <v/>
      </c>
      <c r="G11692" s="15" t="str">
        <f>IF(B11692=1,"",IF(AND(TrackingWorksheet!G11697 &lt;&gt;"",TrackingWorksheet!G11697&lt;=TrackingWorksheet!$J$5, TrackingWorksheet!H11697=Lists!$D$5), "Y", "N"))</f>
        <v/>
      </c>
      <c r="H11692" s="15" t="str">
        <f>IF(B11692=1,"",IF(AND(TrackingWorksheet!I11697 &lt;&gt;"", TrackingWorksheet!I11697&lt;=TrackingWorksheet!$J$5, TrackingWorksheet!J11697="Moderna"), "Y", "N"))</f>
        <v/>
      </c>
      <c r="I11692" s="26" t="str">
        <f>IF(B11692=1,"",IF(AND(TrackingWorksheet!G11697 &lt;&gt;"", TrackingWorksheet!G11697&lt;=TrackingWorksheet!$J$5, TrackingWorksheet!H11697=Lists!$D$6), 1, 0))</f>
        <v/>
      </c>
      <c r="J11692" s="26" t="str">
        <f t="shared" si="1464"/>
        <v/>
      </c>
      <c r="K11692" s="15" t="str">
        <f>IF(B11692=1,"",IF(AND(TrackingWorksheet!I11697&lt;=TrackingWorksheet!$J$5,TrackingWorksheet!K11697="YES"),0,IF(AND(AND(OR(E11692="Y",F11692="Y"),E11692&lt;&gt;F11692),G11692&lt;&gt;"Y", H11692&lt;&gt;"Y"), 1, 0)))</f>
        <v/>
      </c>
      <c r="L11692" s="26" t="str">
        <f t="shared" si="1465"/>
        <v/>
      </c>
      <c r="M11692" s="15" t="str">
        <f t="shared" si="1466"/>
        <v/>
      </c>
      <c r="N11692" s="26" t="str">
        <f t="shared" si="1467"/>
        <v/>
      </c>
      <c r="O11692" s="15" t="str">
        <f>IF(B11692=1,"",IF(AND(TrackingWorksheet!I11697&lt;=TrackingWorksheet!$J$5,TrackingWorksheet!K11697="YES"),0,IF(AND(AND(OR(G11692="Y",H11692="Y"),G11692&lt;&gt;H11692),E11692&lt;&gt;"Y", F11692&lt;&gt;"Y"), 1, 0)))</f>
        <v/>
      </c>
      <c r="P11692" s="26" t="str">
        <f t="shared" si="1468"/>
        <v/>
      </c>
      <c r="Q11692" s="15" t="str">
        <f t="shared" si="1469"/>
        <v/>
      </c>
      <c r="R11692" s="15" t="str">
        <f t="shared" si="1470"/>
        <v/>
      </c>
      <c r="S11692" s="15" t="str">
        <f>IF(B11692=1,"",IF(AND(OR(AND(TrackingWorksheet!H11697=Lists!$D$7,TrackingWorksheet!H11697=TrackingWorksheet!J11697),TrackingWorksheet!H11697&lt;&gt;TrackingWorksheet!J11697),TrackingWorksheet!K11697="YES",TrackingWorksheet!H11697&lt;&gt;Lists!$D$6,TrackingWorksheet!G11697&lt;=TrackingWorksheet!$J$5,TrackingWorksheet!I11697&lt;=TrackingWorksheet!$J$5),1,0))</f>
        <v/>
      </c>
      <c r="T11692" s="15" t="str">
        <f t="shared" si="1471"/>
        <v/>
      </c>
      <c r="U11692" s="24" t="str">
        <f>IF(B11692=1,"",IF(AND(TrackingWorksheet!L11697&lt;&gt;"",TrackingWorksheet!L11697&lt;=TrackingWorksheet!$J$5),1,0)*D11692)</f>
        <v/>
      </c>
      <c r="V11692" s="24" t="str">
        <f>IF(B11692=1,"",IF(AND(TrackingWorksheet!M11697&lt;&gt;"",TrackingWorksheet!M11697&lt;=TrackingWorksheet!$J$5),1,0)*D11692)</f>
        <v/>
      </c>
      <c r="W11692" s="115">
        <f>TrackingWorksheet!O11697</f>
        <v>0</v>
      </c>
      <c r="X11692" s="24" t="str">
        <f>IF(B11692=1,"",IF(D11692*AND(TrackingWorksheet!N11697&gt;Calculations!$AA$3,TrackingWorksheet!K11697="YES"),1,0))</f>
        <v/>
      </c>
      <c r="AF11692" s="22"/>
    </row>
    <row r="11693" spans="2:32" s="71" customFormat="1" x14ac:dyDescent="0.35">
      <c r="B11693" s="33">
        <f>IF(AND(ISBLANK(TrackingWorksheet!B11698),ISBLANK(TrackingWorksheet!C11698),ISBLANK(TrackingWorksheet!G11698),ISBLANK(TrackingWorksheet!H11698),
ISBLANK(TrackingWorksheet!I11698),ISBLANK(TrackingWorksheet!J11698),ISBLANK(TrackingWorksheet!L11698),
ISBLANK(TrackingWorksheet!M11698)),1,0)</f>
        <v>1</v>
      </c>
      <c r="C11693" s="17" t="str">
        <f>IF(B11693=1,"",TrackingWorksheet!F11698)</f>
        <v/>
      </c>
      <c r="D11693" s="26" t="str">
        <f>IF(B11693=1,"",IF(AND(TrackingWorksheet!B11698&lt;&gt;"",TrackingWorksheet!B11698&lt;=TrackingWorksheet!$J$5,OR(TrackingWorksheet!C11698="",TrackingWorksheet!C11698&gt;=TrackingWorksheet!$J$4)),1,0))</f>
        <v/>
      </c>
      <c r="E11693" s="15" t="str">
        <f>IF(B11693=1,"",IF(AND(TrackingWorksheet!G11698 &lt;&gt;"",TrackingWorksheet!G11698&lt;=TrackingWorksheet!$J$5, TrackingWorksheet!H11698=Lists!$D$4), "Y", "N"))</f>
        <v/>
      </c>
      <c r="F11693" s="15" t="str">
        <f>IF(B11693=1,"",IF(AND(TrackingWorksheet!I11698 &lt;&gt;"", TrackingWorksheet!I11698&lt;=TrackingWorksheet!$J$5, TrackingWorksheet!J11698=Lists!$D$4), "Y", "N"))</f>
        <v/>
      </c>
      <c r="G11693" s="15" t="str">
        <f>IF(B11693=1,"",IF(AND(TrackingWorksheet!G11698 &lt;&gt;"",TrackingWorksheet!G11698&lt;=TrackingWorksheet!$J$5, TrackingWorksheet!H11698=Lists!$D$5), "Y", "N"))</f>
        <v/>
      </c>
      <c r="H11693" s="15" t="str">
        <f>IF(B11693=1,"",IF(AND(TrackingWorksheet!I11698 &lt;&gt;"", TrackingWorksheet!I11698&lt;=TrackingWorksheet!$J$5, TrackingWorksheet!J11698="Moderna"), "Y", "N"))</f>
        <v/>
      </c>
      <c r="I11693" s="26" t="str">
        <f>IF(B11693=1,"",IF(AND(TrackingWorksheet!G11698 &lt;&gt;"", TrackingWorksheet!G11698&lt;=TrackingWorksheet!$J$5, TrackingWorksheet!H11698=Lists!$D$6), 1, 0))</f>
        <v/>
      </c>
      <c r="J11693" s="26" t="str">
        <f t="shared" si="1464"/>
        <v/>
      </c>
      <c r="K11693" s="15" t="str">
        <f>IF(B11693=1,"",IF(AND(TrackingWorksheet!I11698&lt;=TrackingWorksheet!$J$5,TrackingWorksheet!K11698="YES"),0,IF(AND(AND(OR(E11693="Y",F11693="Y"),E11693&lt;&gt;F11693),G11693&lt;&gt;"Y", H11693&lt;&gt;"Y"), 1, 0)))</f>
        <v/>
      </c>
      <c r="L11693" s="26" t="str">
        <f t="shared" si="1465"/>
        <v/>
      </c>
      <c r="M11693" s="15" t="str">
        <f t="shared" si="1466"/>
        <v/>
      </c>
      <c r="N11693" s="26" t="str">
        <f t="shared" si="1467"/>
        <v/>
      </c>
      <c r="O11693" s="15" t="str">
        <f>IF(B11693=1,"",IF(AND(TrackingWorksheet!I11698&lt;=TrackingWorksheet!$J$5,TrackingWorksheet!K11698="YES"),0,IF(AND(AND(OR(G11693="Y",H11693="Y"),G11693&lt;&gt;H11693),E11693&lt;&gt;"Y", F11693&lt;&gt;"Y"), 1, 0)))</f>
        <v/>
      </c>
      <c r="P11693" s="26" t="str">
        <f t="shared" si="1468"/>
        <v/>
      </c>
      <c r="Q11693" s="15" t="str">
        <f t="shared" si="1469"/>
        <v/>
      </c>
      <c r="R11693" s="15" t="str">
        <f t="shared" si="1470"/>
        <v/>
      </c>
      <c r="S11693" s="15" t="str">
        <f>IF(B11693=1,"",IF(AND(OR(AND(TrackingWorksheet!H11698=Lists!$D$7,TrackingWorksheet!H11698=TrackingWorksheet!J11698),TrackingWorksheet!H11698&lt;&gt;TrackingWorksheet!J11698),TrackingWorksheet!K11698="YES",TrackingWorksheet!H11698&lt;&gt;Lists!$D$6,TrackingWorksheet!G11698&lt;=TrackingWorksheet!$J$5,TrackingWorksheet!I11698&lt;=TrackingWorksheet!$J$5),1,0))</f>
        <v/>
      </c>
      <c r="T11693" s="15" t="str">
        <f t="shared" si="1471"/>
        <v/>
      </c>
      <c r="U11693" s="24" t="str">
        <f>IF(B11693=1,"",IF(AND(TrackingWorksheet!L11698&lt;&gt;"",TrackingWorksheet!L11698&lt;=TrackingWorksheet!$J$5),1,0)*D11693)</f>
        <v/>
      </c>
      <c r="V11693" s="24" t="str">
        <f>IF(B11693=1,"",IF(AND(TrackingWorksheet!M11698&lt;&gt;"",TrackingWorksheet!M11698&lt;=TrackingWorksheet!$J$5),1,0)*D11693)</f>
        <v/>
      </c>
      <c r="W11693" s="115">
        <f>TrackingWorksheet!O11698</f>
        <v>0</v>
      </c>
      <c r="X11693" s="24" t="str">
        <f>IF(B11693=1,"",IF(D11693*AND(TrackingWorksheet!N11698&gt;Calculations!$AA$3,TrackingWorksheet!K11698="YES"),1,0))</f>
        <v/>
      </c>
      <c r="AF11693" s="22"/>
    </row>
    <row r="11694" spans="2:32" s="71" customFormat="1" x14ac:dyDescent="0.35">
      <c r="B11694" s="33">
        <f>IF(AND(ISBLANK(TrackingWorksheet!B11699),ISBLANK(TrackingWorksheet!C11699),ISBLANK(TrackingWorksheet!G11699),ISBLANK(TrackingWorksheet!H11699),
ISBLANK(TrackingWorksheet!I11699),ISBLANK(TrackingWorksheet!J11699),ISBLANK(TrackingWorksheet!L11699),
ISBLANK(TrackingWorksheet!M11699)),1,0)</f>
        <v>1</v>
      </c>
      <c r="C11694" s="17" t="str">
        <f>IF(B11694=1,"",TrackingWorksheet!F11699)</f>
        <v/>
      </c>
      <c r="D11694" s="26" t="str">
        <f>IF(B11694=1,"",IF(AND(TrackingWorksheet!B11699&lt;&gt;"",TrackingWorksheet!B11699&lt;=TrackingWorksheet!$J$5,OR(TrackingWorksheet!C11699="",TrackingWorksheet!C11699&gt;=TrackingWorksheet!$J$4)),1,0))</f>
        <v/>
      </c>
      <c r="E11694" s="15" t="str">
        <f>IF(B11694=1,"",IF(AND(TrackingWorksheet!G11699 &lt;&gt;"",TrackingWorksheet!G11699&lt;=TrackingWorksheet!$J$5, TrackingWorksheet!H11699=Lists!$D$4), "Y", "N"))</f>
        <v/>
      </c>
      <c r="F11694" s="15" t="str">
        <f>IF(B11694=1,"",IF(AND(TrackingWorksheet!I11699 &lt;&gt;"", TrackingWorksheet!I11699&lt;=TrackingWorksheet!$J$5, TrackingWorksheet!J11699=Lists!$D$4), "Y", "N"))</f>
        <v/>
      </c>
      <c r="G11694" s="15" t="str">
        <f>IF(B11694=1,"",IF(AND(TrackingWorksheet!G11699 &lt;&gt;"",TrackingWorksheet!G11699&lt;=TrackingWorksheet!$J$5, TrackingWorksheet!H11699=Lists!$D$5), "Y", "N"))</f>
        <v/>
      </c>
      <c r="H11694" s="15" t="str">
        <f>IF(B11694=1,"",IF(AND(TrackingWorksheet!I11699 &lt;&gt;"", TrackingWorksheet!I11699&lt;=TrackingWorksheet!$J$5, TrackingWorksheet!J11699="Moderna"), "Y", "N"))</f>
        <v/>
      </c>
      <c r="I11694" s="26" t="str">
        <f>IF(B11694=1,"",IF(AND(TrackingWorksheet!G11699 &lt;&gt;"", TrackingWorksheet!G11699&lt;=TrackingWorksheet!$J$5, TrackingWorksheet!H11699=Lists!$D$6), 1, 0))</f>
        <v/>
      </c>
      <c r="J11694" s="26" t="str">
        <f t="shared" si="1464"/>
        <v/>
      </c>
      <c r="K11694" s="15" t="str">
        <f>IF(B11694=1,"",IF(AND(TrackingWorksheet!I11699&lt;=TrackingWorksheet!$J$5,TrackingWorksheet!K11699="YES"),0,IF(AND(AND(OR(E11694="Y",F11694="Y"),E11694&lt;&gt;F11694),G11694&lt;&gt;"Y", H11694&lt;&gt;"Y"), 1, 0)))</f>
        <v/>
      </c>
      <c r="L11694" s="26" t="str">
        <f t="shared" si="1465"/>
        <v/>
      </c>
      <c r="M11694" s="15" t="str">
        <f t="shared" si="1466"/>
        <v/>
      </c>
      <c r="N11694" s="26" t="str">
        <f t="shared" si="1467"/>
        <v/>
      </c>
      <c r="O11694" s="15" t="str">
        <f>IF(B11694=1,"",IF(AND(TrackingWorksheet!I11699&lt;=TrackingWorksheet!$J$5,TrackingWorksheet!K11699="YES"),0,IF(AND(AND(OR(G11694="Y",H11694="Y"),G11694&lt;&gt;H11694),E11694&lt;&gt;"Y", F11694&lt;&gt;"Y"), 1, 0)))</f>
        <v/>
      </c>
      <c r="P11694" s="26" t="str">
        <f t="shared" si="1468"/>
        <v/>
      </c>
      <c r="Q11694" s="15" t="str">
        <f t="shared" si="1469"/>
        <v/>
      </c>
      <c r="R11694" s="15" t="str">
        <f t="shared" si="1470"/>
        <v/>
      </c>
      <c r="S11694" s="15" t="str">
        <f>IF(B11694=1,"",IF(AND(OR(AND(TrackingWorksheet!H11699=Lists!$D$7,TrackingWorksheet!H11699=TrackingWorksheet!J11699),TrackingWorksheet!H11699&lt;&gt;TrackingWorksheet!J11699),TrackingWorksheet!K11699="YES",TrackingWorksheet!H11699&lt;&gt;Lists!$D$6,TrackingWorksheet!G11699&lt;=TrackingWorksheet!$J$5,TrackingWorksheet!I11699&lt;=TrackingWorksheet!$J$5),1,0))</f>
        <v/>
      </c>
      <c r="T11694" s="15" t="str">
        <f t="shared" si="1471"/>
        <v/>
      </c>
      <c r="U11694" s="24" t="str">
        <f>IF(B11694=1,"",IF(AND(TrackingWorksheet!L11699&lt;&gt;"",TrackingWorksheet!L11699&lt;=TrackingWorksheet!$J$5),1,0)*D11694)</f>
        <v/>
      </c>
      <c r="V11694" s="24" t="str">
        <f>IF(B11694=1,"",IF(AND(TrackingWorksheet!M11699&lt;&gt;"",TrackingWorksheet!M11699&lt;=TrackingWorksheet!$J$5),1,0)*D11694)</f>
        <v/>
      </c>
      <c r="W11694" s="115">
        <f>TrackingWorksheet!O11699</f>
        <v>0</v>
      </c>
      <c r="X11694" s="24" t="str">
        <f>IF(B11694=1,"",IF(D11694*AND(TrackingWorksheet!N11699&gt;Calculations!$AA$3,TrackingWorksheet!K11699="YES"),1,0))</f>
        <v/>
      </c>
      <c r="AF11694" s="22"/>
    </row>
    <row r="11695" spans="2:32" s="71" customFormat="1" x14ac:dyDescent="0.35">
      <c r="B11695" s="33">
        <f>IF(AND(ISBLANK(TrackingWorksheet!B11700),ISBLANK(TrackingWorksheet!C11700),ISBLANK(TrackingWorksheet!G11700),ISBLANK(TrackingWorksheet!H11700),
ISBLANK(TrackingWorksheet!I11700),ISBLANK(TrackingWorksheet!J11700),ISBLANK(TrackingWorksheet!L11700),
ISBLANK(TrackingWorksheet!M11700)),1,0)</f>
        <v>1</v>
      </c>
      <c r="C11695" s="17" t="str">
        <f>IF(B11695=1,"",TrackingWorksheet!F11700)</f>
        <v/>
      </c>
      <c r="D11695" s="26" t="str">
        <f>IF(B11695=1,"",IF(AND(TrackingWorksheet!B11700&lt;&gt;"",TrackingWorksheet!B11700&lt;=TrackingWorksheet!$J$5,OR(TrackingWorksheet!C11700="",TrackingWorksheet!C11700&gt;=TrackingWorksheet!$J$4)),1,0))</f>
        <v/>
      </c>
      <c r="E11695" s="15" t="str">
        <f>IF(B11695=1,"",IF(AND(TrackingWorksheet!G11700 &lt;&gt;"",TrackingWorksheet!G11700&lt;=TrackingWorksheet!$J$5, TrackingWorksheet!H11700=Lists!$D$4), "Y", "N"))</f>
        <v/>
      </c>
      <c r="F11695" s="15" t="str">
        <f>IF(B11695=1,"",IF(AND(TrackingWorksheet!I11700 &lt;&gt;"", TrackingWorksheet!I11700&lt;=TrackingWorksheet!$J$5, TrackingWorksheet!J11700=Lists!$D$4), "Y", "N"))</f>
        <v/>
      </c>
      <c r="G11695" s="15" t="str">
        <f>IF(B11695=1,"",IF(AND(TrackingWorksheet!G11700 &lt;&gt;"",TrackingWorksheet!G11700&lt;=TrackingWorksheet!$J$5, TrackingWorksheet!H11700=Lists!$D$5), "Y", "N"))</f>
        <v/>
      </c>
      <c r="H11695" s="15" t="str">
        <f>IF(B11695=1,"",IF(AND(TrackingWorksheet!I11700 &lt;&gt;"", TrackingWorksheet!I11700&lt;=TrackingWorksheet!$J$5, TrackingWorksheet!J11700="Moderna"), "Y", "N"))</f>
        <v/>
      </c>
      <c r="I11695" s="26" t="str">
        <f>IF(B11695=1,"",IF(AND(TrackingWorksheet!G11700 &lt;&gt;"", TrackingWorksheet!G11700&lt;=TrackingWorksheet!$J$5, TrackingWorksheet!H11700=Lists!$D$6), 1, 0))</f>
        <v/>
      </c>
      <c r="J11695" s="26" t="str">
        <f t="shared" si="1464"/>
        <v/>
      </c>
      <c r="K11695" s="15" t="str">
        <f>IF(B11695=1,"",IF(AND(TrackingWorksheet!I11700&lt;=TrackingWorksheet!$J$5,TrackingWorksheet!K11700="YES"),0,IF(AND(AND(OR(E11695="Y",F11695="Y"),E11695&lt;&gt;F11695),G11695&lt;&gt;"Y", H11695&lt;&gt;"Y"), 1, 0)))</f>
        <v/>
      </c>
      <c r="L11695" s="26" t="str">
        <f t="shared" si="1465"/>
        <v/>
      </c>
      <c r="M11695" s="15" t="str">
        <f t="shared" si="1466"/>
        <v/>
      </c>
      <c r="N11695" s="26" t="str">
        <f t="shared" si="1467"/>
        <v/>
      </c>
      <c r="O11695" s="15" t="str">
        <f>IF(B11695=1,"",IF(AND(TrackingWorksheet!I11700&lt;=TrackingWorksheet!$J$5,TrackingWorksheet!K11700="YES"),0,IF(AND(AND(OR(G11695="Y",H11695="Y"),G11695&lt;&gt;H11695),E11695&lt;&gt;"Y", F11695&lt;&gt;"Y"), 1, 0)))</f>
        <v/>
      </c>
      <c r="P11695" s="26" t="str">
        <f t="shared" si="1468"/>
        <v/>
      </c>
      <c r="Q11695" s="15" t="str">
        <f t="shared" si="1469"/>
        <v/>
      </c>
      <c r="R11695" s="15" t="str">
        <f t="shared" si="1470"/>
        <v/>
      </c>
      <c r="S11695" s="15" t="str">
        <f>IF(B11695=1,"",IF(AND(OR(AND(TrackingWorksheet!H11700=Lists!$D$7,TrackingWorksheet!H11700=TrackingWorksheet!J11700),TrackingWorksheet!H11700&lt;&gt;TrackingWorksheet!J11700),TrackingWorksheet!K11700="YES",TrackingWorksheet!H11700&lt;&gt;Lists!$D$6,TrackingWorksheet!G11700&lt;=TrackingWorksheet!$J$5,TrackingWorksheet!I11700&lt;=TrackingWorksheet!$J$5),1,0))</f>
        <v/>
      </c>
      <c r="T11695" s="15" t="str">
        <f t="shared" si="1471"/>
        <v/>
      </c>
      <c r="U11695" s="24" t="str">
        <f>IF(B11695=1,"",IF(AND(TrackingWorksheet!L11700&lt;&gt;"",TrackingWorksheet!L11700&lt;=TrackingWorksheet!$J$5),1,0)*D11695)</f>
        <v/>
      </c>
      <c r="V11695" s="24" t="str">
        <f>IF(B11695=1,"",IF(AND(TrackingWorksheet!M11700&lt;&gt;"",TrackingWorksheet!M11700&lt;=TrackingWorksheet!$J$5),1,0)*D11695)</f>
        <v/>
      </c>
      <c r="W11695" s="115">
        <f>TrackingWorksheet!O11700</f>
        <v>0</v>
      </c>
      <c r="X11695" s="24" t="str">
        <f>IF(B11695=1,"",IF(D11695*AND(TrackingWorksheet!N11700&gt;Calculations!$AA$3,TrackingWorksheet!K11700="YES"),1,0))</f>
        <v/>
      </c>
      <c r="AF11695" s="22"/>
    </row>
    <row r="11696" spans="2:32" s="71" customFormat="1" x14ac:dyDescent="0.35">
      <c r="B11696" s="33">
        <f>IF(AND(ISBLANK(TrackingWorksheet!B11701),ISBLANK(TrackingWorksheet!C11701),ISBLANK(TrackingWorksheet!G11701),ISBLANK(TrackingWorksheet!H11701),
ISBLANK(TrackingWorksheet!I11701),ISBLANK(TrackingWorksheet!J11701),ISBLANK(TrackingWorksheet!L11701),
ISBLANK(TrackingWorksheet!M11701)),1,0)</f>
        <v>1</v>
      </c>
      <c r="C11696" s="17" t="str">
        <f>IF(B11696=1,"",TrackingWorksheet!F11701)</f>
        <v/>
      </c>
      <c r="D11696" s="26" t="str">
        <f>IF(B11696=1,"",IF(AND(TrackingWorksheet!B11701&lt;&gt;"",TrackingWorksheet!B11701&lt;=TrackingWorksheet!$J$5,OR(TrackingWorksheet!C11701="",TrackingWorksheet!C11701&gt;=TrackingWorksheet!$J$4)),1,0))</f>
        <v/>
      </c>
      <c r="E11696" s="15" t="str">
        <f>IF(B11696=1,"",IF(AND(TrackingWorksheet!G11701 &lt;&gt;"",TrackingWorksheet!G11701&lt;=TrackingWorksheet!$J$5, TrackingWorksheet!H11701=Lists!$D$4), "Y", "N"))</f>
        <v/>
      </c>
      <c r="F11696" s="15" t="str">
        <f>IF(B11696=1,"",IF(AND(TrackingWorksheet!I11701 &lt;&gt;"", TrackingWorksheet!I11701&lt;=TrackingWorksheet!$J$5, TrackingWorksheet!J11701=Lists!$D$4), "Y", "N"))</f>
        <v/>
      </c>
      <c r="G11696" s="15" t="str">
        <f>IF(B11696=1,"",IF(AND(TrackingWorksheet!G11701 &lt;&gt;"",TrackingWorksheet!G11701&lt;=TrackingWorksheet!$J$5, TrackingWorksheet!H11701=Lists!$D$5), "Y", "N"))</f>
        <v/>
      </c>
      <c r="H11696" s="15" t="str">
        <f>IF(B11696=1,"",IF(AND(TrackingWorksheet!I11701 &lt;&gt;"", TrackingWorksheet!I11701&lt;=TrackingWorksheet!$J$5, TrackingWorksheet!J11701="Moderna"), "Y", "N"))</f>
        <v/>
      </c>
      <c r="I11696" s="26" t="str">
        <f>IF(B11696=1,"",IF(AND(TrackingWorksheet!G11701 &lt;&gt;"", TrackingWorksheet!G11701&lt;=TrackingWorksheet!$J$5, TrackingWorksheet!H11701=Lists!$D$6), 1, 0))</f>
        <v/>
      </c>
      <c r="J11696" s="26" t="str">
        <f t="shared" si="1464"/>
        <v/>
      </c>
      <c r="K11696" s="15" t="str">
        <f>IF(B11696=1,"",IF(AND(TrackingWorksheet!I11701&lt;=TrackingWorksheet!$J$5,TrackingWorksheet!K11701="YES"),0,IF(AND(AND(OR(E11696="Y",F11696="Y"),E11696&lt;&gt;F11696),G11696&lt;&gt;"Y", H11696&lt;&gt;"Y"), 1, 0)))</f>
        <v/>
      </c>
      <c r="L11696" s="26" t="str">
        <f t="shared" si="1465"/>
        <v/>
      </c>
      <c r="M11696" s="15" t="str">
        <f t="shared" si="1466"/>
        <v/>
      </c>
      <c r="N11696" s="26" t="str">
        <f t="shared" si="1467"/>
        <v/>
      </c>
      <c r="O11696" s="15" t="str">
        <f>IF(B11696=1,"",IF(AND(TrackingWorksheet!I11701&lt;=TrackingWorksheet!$J$5,TrackingWorksheet!K11701="YES"),0,IF(AND(AND(OR(G11696="Y",H11696="Y"),G11696&lt;&gt;H11696),E11696&lt;&gt;"Y", F11696&lt;&gt;"Y"), 1, 0)))</f>
        <v/>
      </c>
      <c r="P11696" s="26" t="str">
        <f t="shared" si="1468"/>
        <v/>
      </c>
      <c r="Q11696" s="15" t="str">
        <f t="shared" si="1469"/>
        <v/>
      </c>
      <c r="R11696" s="15" t="str">
        <f t="shared" si="1470"/>
        <v/>
      </c>
      <c r="S11696" s="15" t="str">
        <f>IF(B11696=1,"",IF(AND(OR(AND(TrackingWorksheet!H11701=Lists!$D$7,TrackingWorksheet!H11701=TrackingWorksheet!J11701),TrackingWorksheet!H11701&lt;&gt;TrackingWorksheet!J11701),TrackingWorksheet!K11701="YES",TrackingWorksheet!H11701&lt;&gt;Lists!$D$6,TrackingWorksheet!G11701&lt;=TrackingWorksheet!$J$5,TrackingWorksheet!I11701&lt;=TrackingWorksheet!$J$5),1,0))</f>
        <v/>
      </c>
      <c r="T11696" s="15" t="str">
        <f t="shared" si="1471"/>
        <v/>
      </c>
      <c r="U11696" s="24" t="str">
        <f>IF(B11696=1,"",IF(AND(TrackingWorksheet!L11701&lt;&gt;"",TrackingWorksheet!L11701&lt;=TrackingWorksheet!$J$5),1,0)*D11696)</f>
        <v/>
      </c>
      <c r="V11696" s="24" t="str">
        <f>IF(B11696=1,"",IF(AND(TrackingWorksheet!M11701&lt;&gt;"",TrackingWorksheet!M11701&lt;=TrackingWorksheet!$J$5),1,0)*D11696)</f>
        <v/>
      </c>
      <c r="W11696" s="115">
        <f>TrackingWorksheet!O11701</f>
        <v>0</v>
      </c>
      <c r="X11696" s="24" t="str">
        <f>IF(B11696=1,"",IF(D11696*AND(TrackingWorksheet!N11701&gt;Calculations!$AA$3,TrackingWorksheet!K11701="YES"),1,0))</f>
        <v/>
      </c>
      <c r="AF11696" s="22"/>
    </row>
    <row r="11697" spans="2:32" s="71" customFormat="1" x14ac:dyDescent="0.35">
      <c r="B11697" s="33">
        <f>IF(AND(ISBLANK(TrackingWorksheet!B11702),ISBLANK(TrackingWorksheet!C11702),ISBLANK(TrackingWorksheet!G11702),ISBLANK(TrackingWorksheet!H11702),
ISBLANK(TrackingWorksheet!I11702),ISBLANK(TrackingWorksheet!J11702),ISBLANK(TrackingWorksheet!L11702),
ISBLANK(TrackingWorksheet!M11702)),1,0)</f>
        <v>1</v>
      </c>
      <c r="C11697" s="17" t="str">
        <f>IF(B11697=1,"",TrackingWorksheet!F11702)</f>
        <v/>
      </c>
      <c r="D11697" s="26" t="str">
        <f>IF(B11697=1,"",IF(AND(TrackingWorksheet!B11702&lt;&gt;"",TrackingWorksheet!B11702&lt;=TrackingWorksheet!$J$5,OR(TrackingWorksheet!C11702="",TrackingWorksheet!C11702&gt;=TrackingWorksheet!$J$4)),1,0))</f>
        <v/>
      </c>
      <c r="E11697" s="15" t="str">
        <f>IF(B11697=1,"",IF(AND(TrackingWorksheet!G11702 &lt;&gt;"",TrackingWorksheet!G11702&lt;=TrackingWorksheet!$J$5, TrackingWorksheet!H11702=Lists!$D$4), "Y", "N"))</f>
        <v/>
      </c>
      <c r="F11697" s="15" t="str">
        <f>IF(B11697=1,"",IF(AND(TrackingWorksheet!I11702 &lt;&gt;"", TrackingWorksheet!I11702&lt;=TrackingWorksheet!$J$5, TrackingWorksheet!J11702=Lists!$D$4), "Y", "N"))</f>
        <v/>
      </c>
      <c r="G11697" s="15" t="str">
        <f>IF(B11697=1,"",IF(AND(TrackingWorksheet!G11702 &lt;&gt;"",TrackingWorksheet!G11702&lt;=TrackingWorksheet!$J$5, TrackingWorksheet!H11702=Lists!$D$5), "Y", "N"))</f>
        <v/>
      </c>
      <c r="H11697" s="15" t="str">
        <f>IF(B11697=1,"",IF(AND(TrackingWorksheet!I11702 &lt;&gt;"", TrackingWorksheet!I11702&lt;=TrackingWorksheet!$J$5, TrackingWorksheet!J11702="Moderna"), "Y", "N"))</f>
        <v/>
      </c>
      <c r="I11697" s="26" t="str">
        <f>IF(B11697=1,"",IF(AND(TrackingWorksheet!G11702 &lt;&gt;"", TrackingWorksheet!G11702&lt;=TrackingWorksheet!$J$5, TrackingWorksheet!H11702=Lists!$D$6), 1, 0))</f>
        <v/>
      </c>
      <c r="J11697" s="26" t="str">
        <f t="shared" si="1464"/>
        <v/>
      </c>
      <c r="K11697" s="15" t="str">
        <f>IF(B11697=1,"",IF(AND(TrackingWorksheet!I11702&lt;=TrackingWorksheet!$J$5,TrackingWorksheet!K11702="YES"),0,IF(AND(AND(OR(E11697="Y",F11697="Y"),E11697&lt;&gt;F11697),G11697&lt;&gt;"Y", H11697&lt;&gt;"Y"), 1, 0)))</f>
        <v/>
      </c>
      <c r="L11697" s="26" t="str">
        <f t="shared" si="1465"/>
        <v/>
      </c>
      <c r="M11697" s="15" t="str">
        <f t="shared" si="1466"/>
        <v/>
      </c>
      <c r="N11697" s="26" t="str">
        <f t="shared" si="1467"/>
        <v/>
      </c>
      <c r="O11697" s="15" t="str">
        <f>IF(B11697=1,"",IF(AND(TrackingWorksheet!I11702&lt;=TrackingWorksheet!$J$5,TrackingWorksheet!K11702="YES"),0,IF(AND(AND(OR(G11697="Y",H11697="Y"),G11697&lt;&gt;H11697),E11697&lt;&gt;"Y", F11697&lt;&gt;"Y"), 1, 0)))</f>
        <v/>
      </c>
      <c r="P11697" s="26" t="str">
        <f t="shared" si="1468"/>
        <v/>
      </c>
      <c r="Q11697" s="15" t="str">
        <f t="shared" si="1469"/>
        <v/>
      </c>
      <c r="R11697" s="15" t="str">
        <f t="shared" si="1470"/>
        <v/>
      </c>
      <c r="S11697" s="15" t="str">
        <f>IF(B11697=1,"",IF(AND(OR(AND(TrackingWorksheet!H11702=Lists!$D$7,TrackingWorksheet!H11702=TrackingWorksheet!J11702),TrackingWorksheet!H11702&lt;&gt;TrackingWorksheet!J11702),TrackingWorksheet!K11702="YES",TrackingWorksheet!H11702&lt;&gt;Lists!$D$6,TrackingWorksheet!G11702&lt;=TrackingWorksheet!$J$5,TrackingWorksheet!I11702&lt;=TrackingWorksheet!$J$5),1,0))</f>
        <v/>
      </c>
      <c r="T11697" s="15" t="str">
        <f t="shared" si="1471"/>
        <v/>
      </c>
      <c r="U11697" s="24" t="str">
        <f>IF(B11697=1,"",IF(AND(TrackingWorksheet!L11702&lt;&gt;"",TrackingWorksheet!L11702&lt;=TrackingWorksheet!$J$5),1,0)*D11697)</f>
        <v/>
      </c>
      <c r="V11697" s="24" t="str">
        <f>IF(B11697=1,"",IF(AND(TrackingWorksheet!M11702&lt;&gt;"",TrackingWorksheet!M11702&lt;=TrackingWorksheet!$J$5),1,0)*D11697)</f>
        <v/>
      </c>
      <c r="W11697" s="115">
        <f>TrackingWorksheet!O11702</f>
        <v>0</v>
      </c>
      <c r="X11697" s="24" t="str">
        <f>IF(B11697=1,"",IF(D11697*AND(TrackingWorksheet!N11702&gt;Calculations!$AA$3,TrackingWorksheet!K11702="YES"),1,0))</f>
        <v/>
      </c>
      <c r="AF11697" s="22"/>
    </row>
    <row r="11698" spans="2:32" s="71" customFormat="1" x14ac:dyDescent="0.35">
      <c r="B11698" s="33">
        <f>IF(AND(ISBLANK(TrackingWorksheet!B11703),ISBLANK(TrackingWorksheet!C11703),ISBLANK(TrackingWorksheet!G11703),ISBLANK(TrackingWorksheet!H11703),
ISBLANK(TrackingWorksheet!I11703),ISBLANK(TrackingWorksheet!J11703),ISBLANK(TrackingWorksheet!L11703),
ISBLANK(TrackingWorksheet!M11703)),1,0)</f>
        <v>1</v>
      </c>
      <c r="C11698" s="17" t="str">
        <f>IF(B11698=1,"",TrackingWorksheet!F11703)</f>
        <v/>
      </c>
      <c r="D11698" s="26" t="str">
        <f>IF(B11698=1,"",IF(AND(TrackingWorksheet!B11703&lt;&gt;"",TrackingWorksheet!B11703&lt;=TrackingWorksheet!$J$5,OR(TrackingWorksheet!C11703="",TrackingWorksheet!C11703&gt;=TrackingWorksheet!$J$4)),1,0))</f>
        <v/>
      </c>
      <c r="E11698" s="15" t="str">
        <f>IF(B11698=1,"",IF(AND(TrackingWorksheet!G11703 &lt;&gt;"",TrackingWorksheet!G11703&lt;=TrackingWorksheet!$J$5, TrackingWorksheet!H11703=Lists!$D$4), "Y", "N"))</f>
        <v/>
      </c>
      <c r="F11698" s="15" t="str">
        <f>IF(B11698=1,"",IF(AND(TrackingWorksheet!I11703 &lt;&gt;"", TrackingWorksheet!I11703&lt;=TrackingWorksheet!$J$5, TrackingWorksheet!J11703=Lists!$D$4), "Y", "N"))</f>
        <v/>
      </c>
      <c r="G11698" s="15" t="str">
        <f>IF(B11698=1,"",IF(AND(TrackingWorksheet!G11703 &lt;&gt;"",TrackingWorksheet!G11703&lt;=TrackingWorksheet!$J$5, TrackingWorksheet!H11703=Lists!$D$5), "Y", "N"))</f>
        <v/>
      </c>
      <c r="H11698" s="15" t="str">
        <f>IF(B11698=1,"",IF(AND(TrackingWorksheet!I11703 &lt;&gt;"", TrackingWorksheet!I11703&lt;=TrackingWorksheet!$J$5, TrackingWorksheet!J11703="Moderna"), "Y", "N"))</f>
        <v/>
      </c>
      <c r="I11698" s="26" t="str">
        <f>IF(B11698=1,"",IF(AND(TrackingWorksheet!G11703 &lt;&gt;"", TrackingWorksheet!G11703&lt;=TrackingWorksheet!$J$5, TrackingWorksheet!H11703=Lists!$D$6), 1, 0))</f>
        <v/>
      </c>
      <c r="J11698" s="26" t="str">
        <f t="shared" si="1464"/>
        <v/>
      </c>
      <c r="K11698" s="15" t="str">
        <f>IF(B11698=1,"",IF(AND(TrackingWorksheet!I11703&lt;=TrackingWorksheet!$J$5,TrackingWorksheet!K11703="YES"),0,IF(AND(AND(OR(E11698="Y",F11698="Y"),E11698&lt;&gt;F11698),G11698&lt;&gt;"Y", H11698&lt;&gt;"Y"), 1, 0)))</f>
        <v/>
      </c>
      <c r="L11698" s="26" t="str">
        <f t="shared" si="1465"/>
        <v/>
      </c>
      <c r="M11698" s="15" t="str">
        <f t="shared" si="1466"/>
        <v/>
      </c>
      <c r="N11698" s="26" t="str">
        <f t="shared" si="1467"/>
        <v/>
      </c>
      <c r="O11698" s="15" t="str">
        <f>IF(B11698=1,"",IF(AND(TrackingWorksheet!I11703&lt;=TrackingWorksheet!$J$5,TrackingWorksheet!K11703="YES"),0,IF(AND(AND(OR(G11698="Y",H11698="Y"),G11698&lt;&gt;H11698),E11698&lt;&gt;"Y", F11698&lt;&gt;"Y"), 1, 0)))</f>
        <v/>
      </c>
      <c r="P11698" s="26" t="str">
        <f t="shared" si="1468"/>
        <v/>
      </c>
      <c r="Q11698" s="15" t="str">
        <f t="shared" si="1469"/>
        <v/>
      </c>
      <c r="R11698" s="15" t="str">
        <f t="shared" si="1470"/>
        <v/>
      </c>
      <c r="S11698" s="15" t="str">
        <f>IF(B11698=1,"",IF(AND(OR(AND(TrackingWorksheet!H11703=Lists!$D$7,TrackingWorksheet!H11703=TrackingWorksheet!J11703),TrackingWorksheet!H11703&lt;&gt;TrackingWorksheet!J11703),TrackingWorksheet!K11703="YES",TrackingWorksheet!H11703&lt;&gt;Lists!$D$6,TrackingWorksheet!G11703&lt;=TrackingWorksheet!$J$5,TrackingWorksheet!I11703&lt;=TrackingWorksheet!$J$5),1,0))</f>
        <v/>
      </c>
      <c r="T11698" s="15" t="str">
        <f t="shared" si="1471"/>
        <v/>
      </c>
      <c r="U11698" s="24" t="str">
        <f>IF(B11698=1,"",IF(AND(TrackingWorksheet!L11703&lt;&gt;"",TrackingWorksheet!L11703&lt;=TrackingWorksheet!$J$5),1,0)*D11698)</f>
        <v/>
      </c>
      <c r="V11698" s="24" t="str">
        <f>IF(B11698=1,"",IF(AND(TrackingWorksheet!M11703&lt;&gt;"",TrackingWorksheet!M11703&lt;=TrackingWorksheet!$J$5),1,0)*D11698)</f>
        <v/>
      </c>
      <c r="W11698" s="115">
        <f>TrackingWorksheet!O11703</f>
        <v>0</v>
      </c>
      <c r="X11698" s="24" t="str">
        <f>IF(B11698=1,"",IF(D11698*AND(TrackingWorksheet!N11703&gt;Calculations!$AA$3,TrackingWorksheet!K11703="YES"),1,0))</f>
        <v/>
      </c>
      <c r="AF11698" s="22"/>
    </row>
    <row r="11699" spans="2:32" s="71" customFormat="1" x14ac:dyDescent="0.35">
      <c r="B11699" s="33">
        <f>IF(AND(ISBLANK(TrackingWorksheet!B11704),ISBLANK(TrackingWorksheet!C11704),ISBLANK(TrackingWorksheet!G11704),ISBLANK(TrackingWorksheet!H11704),
ISBLANK(TrackingWorksheet!I11704),ISBLANK(TrackingWorksheet!J11704),ISBLANK(TrackingWorksheet!L11704),
ISBLANK(TrackingWorksheet!M11704)),1,0)</f>
        <v>1</v>
      </c>
      <c r="C11699" s="17" t="str">
        <f>IF(B11699=1,"",TrackingWorksheet!F11704)</f>
        <v/>
      </c>
      <c r="D11699" s="26" t="str">
        <f>IF(B11699=1,"",IF(AND(TrackingWorksheet!B11704&lt;&gt;"",TrackingWorksheet!B11704&lt;=TrackingWorksheet!$J$5,OR(TrackingWorksheet!C11704="",TrackingWorksheet!C11704&gt;=TrackingWorksheet!$J$4)),1,0))</f>
        <v/>
      </c>
      <c r="E11699" s="15" t="str">
        <f>IF(B11699=1,"",IF(AND(TrackingWorksheet!G11704 &lt;&gt;"",TrackingWorksheet!G11704&lt;=TrackingWorksheet!$J$5, TrackingWorksheet!H11704=Lists!$D$4), "Y", "N"))</f>
        <v/>
      </c>
      <c r="F11699" s="15" t="str">
        <f>IF(B11699=1,"",IF(AND(TrackingWorksheet!I11704 &lt;&gt;"", TrackingWorksheet!I11704&lt;=TrackingWorksheet!$J$5, TrackingWorksheet!J11704=Lists!$D$4), "Y", "N"))</f>
        <v/>
      </c>
      <c r="G11699" s="15" t="str">
        <f>IF(B11699=1,"",IF(AND(TrackingWorksheet!G11704 &lt;&gt;"",TrackingWorksheet!G11704&lt;=TrackingWorksheet!$J$5, TrackingWorksheet!H11704=Lists!$D$5), "Y", "N"))</f>
        <v/>
      </c>
      <c r="H11699" s="15" t="str">
        <f>IF(B11699=1,"",IF(AND(TrackingWorksheet!I11704 &lt;&gt;"", TrackingWorksheet!I11704&lt;=TrackingWorksheet!$J$5, TrackingWorksheet!J11704="Moderna"), "Y", "N"))</f>
        <v/>
      </c>
      <c r="I11699" s="26" t="str">
        <f>IF(B11699=1,"",IF(AND(TrackingWorksheet!G11704 &lt;&gt;"", TrackingWorksheet!G11704&lt;=TrackingWorksheet!$J$5, TrackingWorksheet!H11704=Lists!$D$6), 1, 0))</f>
        <v/>
      </c>
      <c r="J11699" s="26" t="str">
        <f t="shared" si="1464"/>
        <v/>
      </c>
      <c r="K11699" s="15" t="str">
        <f>IF(B11699=1,"",IF(AND(TrackingWorksheet!I11704&lt;=TrackingWorksheet!$J$5,TrackingWorksheet!K11704="YES"),0,IF(AND(AND(OR(E11699="Y",F11699="Y"),E11699&lt;&gt;F11699),G11699&lt;&gt;"Y", H11699&lt;&gt;"Y"), 1, 0)))</f>
        <v/>
      </c>
      <c r="L11699" s="26" t="str">
        <f t="shared" si="1465"/>
        <v/>
      </c>
      <c r="M11699" s="15" t="str">
        <f t="shared" si="1466"/>
        <v/>
      </c>
      <c r="N11699" s="26" t="str">
        <f t="shared" si="1467"/>
        <v/>
      </c>
      <c r="O11699" s="15" t="str">
        <f>IF(B11699=1,"",IF(AND(TrackingWorksheet!I11704&lt;=TrackingWorksheet!$J$5,TrackingWorksheet!K11704="YES"),0,IF(AND(AND(OR(G11699="Y",H11699="Y"),G11699&lt;&gt;H11699),E11699&lt;&gt;"Y", F11699&lt;&gt;"Y"), 1, 0)))</f>
        <v/>
      </c>
      <c r="P11699" s="26" t="str">
        <f t="shared" si="1468"/>
        <v/>
      </c>
      <c r="Q11699" s="15" t="str">
        <f t="shared" si="1469"/>
        <v/>
      </c>
      <c r="R11699" s="15" t="str">
        <f t="shared" si="1470"/>
        <v/>
      </c>
      <c r="S11699" s="15" t="str">
        <f>IF(B11699=1,"",IF(AND(OR(AND(TrackingWorksheet!H11704=Lists!$D$7,TrackingWorksheet!H11704=TrackingWorksheet!J11704),TrackingWorksheet!H11704&lt;&gt;TrackingWorksheet!J11704),TrackingWorksheet!K11704="YES",TrackingWorksheet!H11704&lt;&gt;Lists!$D$6,TrackingWorksheet!G11704&lt;=TrackingWorksheet!$J$5,TrackingWorksheet!I11704&lt;=TrackingWorksheet!$J$5),1,0))</f>
        <v/>
      </c>
      <c r="T11699" s="15" t="str">
        <f t="shared" si="1471"/>
        <v/>
      </c>
      <c r="U11699" s="24" t="str">
        <f>IF(B11699=1,"",IF(AND(TrackingWorksheet!L11704&lt;&gt;"",TrackingWorksheet!L11704&lt;=TrackingWorksheet!$J$5),1,0)*D11699)</f>
        <v/>
      </c>
      <c r="V11699" s="24" t="str">
        <f>IF(B11699=1,"",IF(AND(TrackingWorksheet!M11704&lt;&gt;"",TrackingWorksheet!M11704&lt;=TrackingWorksheet!$J$5),1,0)*D11699)</f>
        <v/>
      </c>
      <c r="W11699" s="115">
        <f>TrackingWorksheet!O11704</f>
        <v>0</v>
      </c>
      <c r="X11699" s="24" t="str">
        <f>IF(B11699=1,"",IF(D11699*AND(TrackingWorksheet!N11704&gt;Calculations!$AA$3,TrackingWorksheet!K11704="YES"),1,0))</f>
        <v/>
      </c>
      <c r="AF11699" s="22"/>
    </row>
    <row r="11700" spans="2:32" s="71" customFormat="1" x14ac:dyDescent="0.35">
      <c r="B11700" s="33">
        <f>IF(AND(ISBLANK(TrackingWorksheet!B11705),ISBLANK(TrackingWorksheet!C11705),ISBLANK(TrackingWorksheet!G11705),ISBLANK(TrackingWorksheet!H11705),
ISBLANK(TrackingWorksheet!I11705),ISBLANK(TrackingWorksheet!J11705),ISBLANK(TrackingWorksheet!L11705),
ISBLANK(TrackingWorksheet!M11705)),1,0)</f>
        <v>1</v>
      </c>
      <c r="C11700" s="17" t="str">
        <f>IF(B11700=1,"",TrackingWorksheet!F11705)</f>
        <v/>
      </c>
      <c r="D11700" s="26" t="str">
        <f>IF(B11700=1,"",IF(AND(TrackingWorksheet!B11705&lt;&gt;"",TrackingWorksheet!B11705&lt;=TrackingWorksheet!$J$5,OR(TrackingWorksheet!C11705="",TrackingWorksheet!C11705&gt;=TrackingWorksheet!$J$4)),1,0))</f>
        <v/>
      </c>
      <c r="E11700" s="15" t="str">
        <f>IF(B11700=1,"",IF(AND(TrackingWorksheet!G11705 &lt;&gt;"",TrackingWorksheet!G11705&lt;=TrackingWorksheet!$J$5, TrackingWorksheet!H11705=Lists!$D$4), "Y", "N"))</f>
        <v/>
      </c>
      <c r="F11700" s="15" t="str">
        <f>IF(B11700=1,"",IF(AND(TrackingWorksheet!I11705 &lt;&gt;"", TrackingWorksheet!I11705&lt;=TrackingWorksheet!$J$5, TrackingWorksheet!J11705=Lists!$D$4), "Y", "N"))</f>
        <v/>
      </c>
      <c r="G11700" s="15" t="str">
        <f>IF(B11700=1,"",IF(AND(TrackingWorksheet!G11705 &lt;&gt;"",TrackingWorksheet!G11705&lt;=TrackingWorksheet!$J$5, TrackingWorksheet!H11705=Lists!$D$5), "Y", "N"))</f>
        <v/>
      </c>
      <c r="H11700" s="15" t="str">
        <f>IF(B11700=1,"",IF(AND(TrackingWorksheet!I11705 &lt;&gt;"", TrackingWorksheet!I11705&lt;=TrackingWorksheet!$J$5, TrackingWorksheet!J11705="Moderna"), "Y", "N"))</f>
        <v/>
      </c>
      <c r="I11700" s="26" t="str">
        <f>IF(B11700=1,"",IF(AND(TrackingWorksheet!G11705 &lt;&gt;"", TrackingWorksheet!G11705&lt;=TrackingWorksheet!$J$5, TrackingWorksheet!H11705=Lists!$D$6), 1, 0))</f>
        <v/>
      </c>
      <c r="J11700" s="26" t="str">
        <f t="shared" si="1464"/>
        <v/>
      </c>
      <c r="K11700" s="15" t="str">
        <f>IF(B11700=1,"",IF(AND(TrackingWorksheet!I11705&lt;=TrackingWorksheet!$J$5,TrackingWorksheet!K11705="YES"),0,IF(AND(AND(OR(E11700="Y",F11700="Y"),E11700&lt;&gt;F11700),G11700&lt;&gt;"Y", H11700&lt;&gt;"Y"), 1, 0)))</f>
        <v/>
      </c>
      <c r="L11700" s="26" t="str">
        <f t="shared" si="1465"/>
        <v/>
      </c>
      <c r="M11700" s="15" t="str">
        <f t="shared" si="1466"/>
        <v/>
      </c>
      <c r="N11700" s="26" t="str">
        <f t="shared" si="1467"/>
        <v/>
      </c>
      <c r="O11700" s="15" t="str">
        <f>IF(B11700=1,"",IF(AND(TrackingWorksheet!I11705&lt;=TrackingWorksheet!$J$5,TrackingWorksheet!K11705="YES"),0,IF(AND(AND(OR(G11700="Y",H11700="Y"),G11700&lt;&gt;H11700),E11700&lt;&gt;"Y", F11700&lt;&gt;"Y"), 1, 0)))</f>
        <v/>
      </c>
      <c r="P11700" s="26" t="str">
        <f t="shared" si="1468"/>
        <v/>
      </c>
      <c r="Q11700" s="15" t="str">
        <f t="shared" si="1469"/>
        <v/>
      </c>
      <c r="R11700" s="15" t="str">
        <f t="shared" si="1470"/>
        <v/>
      </c>
      <c r="S11700" s="15" t="str">
        <f>IF(B11700=1,"",IF(AND(OR(AND(TrackingWorksheet!H11705=Lists!$D$7,TrackingWorksheet!H11705=TrackingWorksheet!J11705),TrackingWorksheet!H11705&lt;&gt;TrackingWorksheet!J11705),TrackingWorksheet!K11705="YES",TrackingWorksheet!H11705&lt;&gt;Lists!$D$6,TrackingWorksheet!G11705&lt;=TrackingWorksheet!$J$5,TrackingWorksheet!I11705&lt;=TrackingWorksheet!$J$5),1,0))</f>
        <v/>
      </c>
      <c r="T11700" s="15" t="str">
        <f t="shared" si="1471"/>
        <v/>
      </c>
      <c r="U11700" s="24" t="str">
        <f>IF(B11700=1,"",IF(AND(TrackingWorksheet!L11705&lt;&gt;"",TrackingWorksheet!L11705&lt;=TrackingWorksheet!$J$5),1,0)*D11700)</f>
        <v/>
      </c>
      <c r="V11700" s="24" t="str">
        <f>IF(B11700=1,"",IF(AND(TrackingWorksheet!M11705&lt;&gt;"",TrackingWorksheet!M11705&lt;=TrackingWorksheet!$J$5),1,0)*D11700)</f>
        <v/>
      </c>
      <c r="W11700" s="115">
        <f>TrackingWorksheet!O11705</f>
        <v>0</v>
      </c>
      <c r="X11700" s="24" t="str">
        <f>IF(B11700=1,"",IF(D11700*AND(TrackingWorksheet!N11705&gt;Calculations!$AA$3,TrackingWorksheet!K11705="YES"),1,0))</f>
        <v/>
      </c>
      <c r="AF11700" s="22"/>
    </row>
    <row r="11701" spans="2:32" s="71" customFormat="1" x14ac:dyDescent="0.35">
      <c r="B11701" s="33">
        <f>IF(AND(ISBLANK(TrackingWorksheet!B11706),ISBLANK(TrackingWorksheet!C11706),ISBLANK(TrackingWorksheet!G11706),ISBLANK(TrackingWorksheet!H11706),
ISBLANK(TrackingWorksheet!I11706),ISBLANK(TrackingWorksheet!J11706),ISBLANK(TrackingWorksheet!L11706),
ISBLANK(TrackingWorksheet!M11706)),1,0)</f>
        <v>1</v>
      </c>
      <c r="C11701" s="17" t="str">
        <f>IF(B11701=1,"",TrackingWorksheet!F11706)</f>
        <v/>
      </c>
      <c r="D11701" s="26" t="str">
        <f>IF(B11701=1,"",IF(AND(TrackingWorksheet!B11706&lt;&gt;"",TrackingWorksheet!B11706&lt;=TrackingWorksheet!$J$5,OR(TrackingWorksheet!C11706="",TrackingWorksheet!C11706&gt;=TrackingWorksheet!$J$4)),1,0))</f>
        <v/>
      </c>
      <c r="E11701" s="15" t="str">
        <f>IF(B11701=1,"",IF(AND(TrackingWorksheet!G11706 &lt;&gt;"",TrackingWorksheet!G11706&lt;=TrackingWorksheet!$J$5, TrackingWorksheet!H11706=Lists!$D$4), "Y", "N"))</f>
        <v/>
      </c>
      <c r="F11701" s="15" t="str">
        <f>IF(B11701=1,"",IF(AND(TrackingWorksheet!I11706 &lt;&gt;"", TrackingWorksheet!I11706&lt;=TrackingWorksheet!$J$5, TrackingWorksheet!J11706=Lists!$D$4), "Y", "N"))</f>
        <v/>
      </c>
      <c r="G11701" s="15" t="str">
        <f>IF(B11701=1,"",IF(AND(TrackingWorksheet!G11706 &lt;&gt;"",TrackingWorksheet!G11706&lt;=TrackingWorksheet!$J$5, TrackingWorksheet!H11706=Lists!$D$5), "Y", "N"))</f>
        <v/>
      </c>
      <c r="H11701" s="15" t="str">
        <f>IF(B11701=1,"",IF(AND(TrackingWorksheet!I11706 &lt;&gt;"", TrackingWorksheet!I11706&lt;=TrackingWorksheet!$J$5, TrackingWorksheet!J11706="Moderna"), "Y", "N"))</f>
        <v/>
      </c>
      <c r="I11701" s="26" t="str">
        <f>IF(B11701=1,"",IF(AND(TrackingWorksheet!G11706 &lt;&gt;"", TrackingWorksheet!G11706&lt;=TrackingWorksheet!$J$5, TrackingWorksheet!H11706=Lists!$D$6), 1, 0))</f>
        <v/>
      </c>
      <c r="J11701" s="26" t="str">
        <f t="shared" si="1464"/>
        <v/>
      </c>
      <c r="K11701" s="15" t="str">
        <f>IF(B11701=1,"",IF(AND(TrackingWorksheet!I11706&lt;=TrackingWorksheet!$J$5,TrackingWorksheet!K11706="YES"),0,IF(AND(AND(OR(E11701="Y",F11701="Y"),E11701&lt;&gt;F11701),G11701&lt;&gt;"Y", H11701&lt;&gt;"Y"), 1, 0)))</f>
        <v/>
      </c>
      <c r="L11701" s="26" t="str">
        <f t="shared" si="1465"/>
        <v/>
      </c>
      <c r="M11701" s="15" t="str">
        <f t="shared" si="1466"/>
        <v/>
      </c>
      <c r="N11701" s="26" t="str">
        <f t="shared" si="1467"/>
        <v/>
      </c>
      <c r="O11701" s="15" t="str">
        <f>IF(B11701=1,"",IF(AND(TrackingWorksheet!I11706&lt;=TrackingWorksheet!$J$5,TrackingWorksheet!K11706="YES"),0,IF(AND(AND(OR(G11701="Y",H11701="Y"),G11701&lt;&gt;H11701),E11701&lt;&gt;"Y", F11701&lt;&gt;"Y"), 1, 0)))</f>
        <v/>
      </c>
      <c r="P11701" s="26" t="str">
        <f t="shared" si="1468"/>
        <v/>
      </c>
      <c r="Q11701" s="15" t="str">
        <f t="shared" si="1469"/>
        <v/>
      </c>
      <c r="R11701" s="15" t="str">
        <f t="shared" si="1470"/>
        <v/>
      </c>
      <c r="S11701" s="15" t="str">
        <f>IF(B11701=1,"",IF(AND(OR(AND(TrackingWorksheet!H11706=Lists!$D$7,TrackingWorksheet!H11706=TrackingWorksheet!J11706),TrackingWorksheet!H11706&lt;&gt;TrackingWorksheet!J11706),TrackingWorksheet!K11706="YES",TrackingWorksheet!H11706&lt;&gt;Lists!$D$6,TrackingWorksheet!G11706&lt;=TrackingWorksheet!$J$5,TrackingWorksheet!I11706&lt;=TrackingWorksheet!$J$5),1,0))</f>
        <v/>
      </c>
      <c r="T11701" s="15" t="str">
        <f t="shared" si="1471"/>
        <v/>
      </c>
      <c r="U11701" s="24" t="str">
        <f>IF(B11701=1,"",IF(AND(TrackingWorksheet!L11706&lt;&gt;"",TrackingWorksheet!L11706&lt;=TrackingWorksheet!$J$5),1,0)*D11701)</f>
        <v/>
      </c>
      <c r="V11701" s="24" t="str">
        <f>IF(B11701=1,"",IF(AND(TrackingWorksheet!M11706&lt;&gt;"",TrackingWorksheet!M11706&lt;=TrackingWorksheet!$J$5),1,0)*D11701)</f>
        <v/>
      </c>
      <c r="W11701" s="115">
        <f>TrackingWorksheet!O11706</f>
        <v>0</v>
      </c>
      <c r="X11701" s="24" t="str">
        <f>IF(B11701=1,"",IF(D11701*AND(TrackingWorksheet!N11706&gt;Calculations!$AA$3,TrackingWorksheet!K11706="YES"),1,0))</f>
        <v/>
      </c>
      <c r="AF11701" s="22"/>
    </row>
    <row r="11702" spans="2:32" s="71" customFormat="1" x14ac:dyDescent="0.35">
      <c r="B11702" s="33">
        <f>IF(AND(ISBLANK(TrackingWorksheet!B11707),ISBLANK(TrackingWorksheet!C11707),ISBLANK(TrackingWorksheet!G11707),ISBLANK(TrackingWorksheet!H11707),
ISBLANK(TrackingWorksheet!I11707),ISBLANK(TrackingWorksheet!J11707),ISBLANK(TrackingWorksheet!L11707),
ISBLANK(TrackingWorksheet!M11707)),1,0)</f>
        <v>1</v>
      </c>
      <c r="C11702" s="17" t="str">
        <f>IF(B11702=1,"",TrackingWorksheet!F11707)</f>
        <v/>
      </c>
      <c r="D11702" s="26" t="str">
        <f>IF(B11702=1,"",IF(AND(TrackingWorksheet!B11707&lt;&gt;"",TrackingWorksheet!B11707&lt;=TrackingWorksheet!$J$5,OR(TrackingWorksheet!C11707="",TrackingWorksheet!C11707&gt;=TrackingWorksheet!$J$4)),1,0))</f>
        <v/>
      </c>
      <c r="E11702" s="15" t="str">
        <f>IF(B11702=1,"",IF(AND(TrackingWorksheet!G11707 &lt;&gt;"",TrackingWorksheet!G11707&lt;=TrackingWorksheet!$J$5, TrackingWorksheet!H11707=Lists!$D$4), "Y", "N"))</f>
        <v/>
      </c>
      <c r="F11702" s="15" t="str">
        <f>IF(B11702=1,"",IF(AND(TrackingWorksheet!I11707 &lt;&gt;"", TrackingWorksheet!I11707&lt;=TrackingWorksheet!$J$5, TrackingWorksheet!J11707=Lists!$D$4), "Y", "N"))</f>
        <v/>
      </c>
      <c r="G11702" s="15" t="str">
        <f>IF(B11702=1,"",IF(AND(TrackingWorksheet!G11707 &lt;&gt;"",TrackingWorksheet!G11707&lt;=TrackingWorksheet!$J$5, TrackingWorksheet!H11707=Lists!$D$5), "Y", "N"))</f>
        <v/>
      </c>
      <c r="H11702" s="15" t="str">
        <f>IF(B11702=1,"",IF(AND(TrackingWorksheet!I11707 &lt;&gt;"", TrackingWorksheet!I11707&lt;=TrackingWorksheet!$J$5, TrackingWorksheet!J11707="Moderna"), "Y", "N"))</f>
        <v/>
      </c>
      <c r="I11702" s="26" t="str">
        <f>IF(B11702=1,"",IF(AND(TrackingWorksheet!G11707 &lt;&gt;"", TrackingWorksheet!G11707&lt;=TrackingWorksheet!$J$5, TrackingWorksheet!H11707=Lists!$D$6), 1, 0))</f>
        <v/>
      </c>
      <c r="J11702" s="26" t="str">
        <f t="shared" si="1464"/>
        <v/>
      </c>
      <c r="K11702" s="15" t="str">
        <f>IF(B11702=1,"",IF(AND(TrackingWorksheet!I11707&lt;=TrackingWorksheet!$J$5,TrackingWorksheet!K11707="YES"),0,IF(AND(AND(OR(E11702="Y",F11702="Y"),E11702&lt;&gt;F11702),G11702&lt;&gt;"Y", H11702&lt;&gt;"Y"), 1, 0)))</f>
        <v/>
      </c>
      <c r="L11702" s="26" t="str">
        <f t="shared" si="1465"/>
        <v/>
      </c>
      <c r="M11702" s="15" t="str">
        <f t="shared" si="1466"/>
        <v/>
      </c>
      <c r="N11702" s="26" t="str">
        <f t="shared" si="1467"/>
        <v/>
      </c>
      <c r="O11702" s="15" t="str">
        <f>IF(B11702=1,"",IF(AND(TrackingWorksheet!I11707&lt;=TrackingWorksheet!$J$5,TrackingWorksheet!K11707="YES"),0,IF(AND(AND(OR(G11702="Y",H11702="Y"),G11702&lt;&gt;H11702),E11702&lt;&gt;"Y", F11702&lt;&gt;"Y"), 1, 0)))</f>
        <v/>
      </c>
      <c r="P11702" s="26" t="str">
        <f t="shared" si="1468"/>
        <v/>
      </c>
      <c r="Q11702" s="15" t="str">
        <f t="shared" si="1469"/>
        <v/>
      </c>
      <c r="R11702" s="15" t="str">
        <f t="shared" si="1470"/>
        <v/>
      </c>
      <c r="S11702" s="15" t="str">
        <f>IF(B11702=1,"",IF(AND(OR(AND(TrackingWorksheet!H11707=Lists!$D$7,TrackingWorksheet!H11707=TrackingWorksheet!J11707),TrackingWorksheet!H11707&lt;&gt;TrackingWorksheet!J11707),TrackingWorksheet!K11707="YES",TrackingWorksheet!H11707&lt;&gt;Lists!$D$6,TrackingWorksheet!G11707&lt;=TrackingWorksheet!$J$5,TrackingWorksheet!I11707&lt;=TrackingWorksheet!$J$5),1,0))</f>
        <v/>
      </c>
      <c r="T11702" s="15" t="str">
        <f t="shared" si="1471"/>
        <v/>
      </c>
      <c r="U11702" s="24" t="str">
        <f>IF(B11702=1,"",IF(AND(TrackingWorksheet!L11707&lt;&gt;"",TrackingWorksheet!L11707&lt;=TrackingWorksheet!$J$5),1,0)*D11702)</f>
        <v/>
      </c>
      <c r="V11702" s="24" t="str">
        <f>IF(B11702=1,"",IF(AND(TrackingWorksheet!M11707&lt;&gt;"",TrackingWorksheet!M11707&lt;=TrackingWorksheet!$J$5),1,0)*D11702)</f>
        <v/>
      </c>
      <c r="W11702" s="115">
        <f>TrackingWorksheet!O11707</f>
        <v>0</v>
      </c>
      <c r="X11702" s="24" t="str">
        <f>IF(B11702=1,"",IF(D11702*AND(TrackingWorksheet!N11707&gt;Calculations!$AA$3,TrackingWorksheet!K11707="YES"),1,0))</f>
        <v/>
      </c>
      <c r="AF11702" s="22"/>
    </row>
    <row r="11703" spans="2:32" s="71" customFormat="1" x14ac:dyDescent="0.35">
      <c r="B11703" s="33">
        <f>IF(AND(ISBLANK(TrackingWorksheet!B11708),ISBLANK(TrackingWorksheet!C11708),ISBLANK(TrackingWorksheet!G11708),ISBLANK(TrackingWorksheet!H11708),
ISBLANK(TrackingWorksheet!I11708),ISBLANK(TrackingWorksheet!J11708),ISBLANK(TrackingWorksheet!L11708),
ISBLANK(TrackingWorksheet!M11708)),1,0)</f>
        <v>1</v>
      </c>
      <c r="C11703" s="17" t="str">
        <f>IF(B11703=1,"",TrackingWorksheet!F11708)</f>
        <v/>
      </c>
      <c r="D11703" s="26" t="str">
        <f>IF(B11703=1,"",IF(AND(TrackingWorksheet!B11708&lt;&gt;"",TrackingWorksheet!B11708&lt;=TrackingWorksheet!$J$5,OR(TrackingWorksheet!C11708="",TrackingWorksheet!C11708&gt;=TrackingWorksheet!$J$4)),1,0))</f>
        <v/>
      </c>
      <c r="E11703" s="15" t="str">
        <f>IF(B11703=1,"",IF(AND(TrackingWorksheet!G11708 &lt;&gt;"",TrackingWorksheet!G11708&lt;=TrackingWorksheet!$J$5, TrackingWorksheet!H11708=Lists!$D$4), "Y", "N"))</f>
        <v/>
      </c>
      <c r="F11703" s="15" t="str">
        <f>IF(B11703=1,"",IF(AND(TrackingWorksheet!I11708 &lt;&gt;"", TrackingWorksheet!I11708&lt;=TrackingWorksheet!$J$5, TrackingWorksheet!J11708=Lists!$D$4), "Y", "N"))</f>
        <v/>
      </c>
      <c r="G11703" s="15" t="str">
        <f>IF(B11703=1,"",IF(AND(TrackingWorksheet!G11708 &lt;&gt;"",TrackingWorksheet!G11708&lt;=TrackingWorksheet!$J$5, TrackingWorksheet!H11708=Lists!$D$5), "Y", "N"))</f>
        <v/>
      </c>
      <c r="H11703" s="15" t="str">
        <f>IF(B11703=1,"",IF(AND(TrackingWorksheet!I11708 &lt;&gt;"", TrackingWorksheet!I11708&lt;=TrackingWorksheet!$J$5, TrackingWorksheet!J11708="Moderna"), "Y", "N"))</f>
        <v/>
      </c>
      <c r="I11703" s="26" t="str">
        <f>IF(B11703=1,"",IF(AND(TrackingWorksheet!G11708 &lt;&gt;"", TrackingWorksheet!G11708&lt;=TrackingWorksheet!$J$5, TrackingWorksheet!H11708=Lists!$D$6), 1, 0))</f>
        <v/>
      </c>
      <c r="J11703" s="26" t="str">
        <f t="shared" si="1464"/>
        <v/>
      </c>
      <c r="K11703" s="15" t="str">
        <f>IF(B11703=1,"",IF(AND(TrackingWorksheet!I11708&lt;=TrackingWorksheet!$J$5,TrackingWorksheet!K11708="YES"),0,IF(AND(AND(OR(E11703="Y",F11703="Y"),E11703&lt;&gt;F11703),G11703&lt;&gt;"Y", H11703&lt;&gt;"Y"), 1, 0)))</f>
        <v/>
      </c>
      <c r="L11703" s="26" t="str">
        <f t="shared" si="1465"/>
        <v/>
      </c>
      <c r="M11703" s="15" t="str">
        <f t="shared" si="1466"/>
        <v/>
      </c>
      <c r="N11703" s="26" t="str">
        <f t="shared" si="1467"/>
        <v/>
      </c>
      <c r="O11703" s="15" t="str">
        <f>IF(B11703=1,"",IF(AND(TrackingWorksheet!I11708&lt;=TrackingWorksheet!$J$5,TrackingWorksheet!K11708="YES"),0,IF(AND(AND(OR(G11703="Y",H11703="Y"),G11703&lt;&gt;H11703),E11703&lt;&gt;"Y", F11703&lt;&gt;"Y"), 1, 0)))</f>
        <v/>
      </c>
      <c r="P11703" s="26" t="str">
        <f t="shared" si="1468"/>
        <v/>
      </c>
      <c r="Q11703" s="15" t="str">
        <f t="shared" si="1469"/>
        <v/>
      </c>
      <c r="R11703" s="15" t="str">
        <f t="shared" si="1470"/>
        <v/>
      </c>
      <c r="S11703" s="15" t="str">
        <f>IF(B11703=1,"",IF(AND(OR(AND(TrackingWorksheet!H11708=Lists!$D$7,TrackingWorksheet!H11708=TrackingWorksheet!J11708),TrackingWorksheet!H11708&lt;&gt;TrackingWorksheet!J11708),TrackingWorksheet!K11708="YES",TrackingWorksheet!H11708&lt;&gt;Lists!$D$6,TrackingWorksheet!G11708&lt;=TrackingWorksheet!$J$5,TrackingWorksheet!I11708&lt;=TrackingWorksheet!$J$5),1,0))</f>
        <v/>
      </c>
      <c r="T11703" s="15" t="str">
        <f t="shared" si="1471"/>
        <v/>
      </c>
      <c r="U11703" s="24" t="str">
        <f>IF(B11703=1,"",IF(AND(TrackingWorksheet!L11708&lt;&gt;"",TrackingWorksheet!L11708&lt;=TrackingWorksheet!$J$5),1,0)*D11703)</f>
        <v/>
      </c>
      <c r="V11703" s="24" t="str">
        <f>IF(B11703=1,"",IF(AND(TrackingWorksheet!M11708&lt;&gt;"",TrackingWorksheet!M11708&lt;=TrackingWorksheet!$J$5),1,0)*D11703)</f>
        <v/>
      </c>
      <c r="W11703" s="115">
        <f>TrackingWorksheet!O11708</f>
        <v>0</v>
      </c>
      <c r="X11703" s="24" t="str">
        <f>IF(B11703=1,"",IF(D11703*AND(TrackingWorksheet!N11708&gt;Calculations!$AA$3,TrackingWorksheet!K11708="YES"),1,0))</f>
        <v/>
      </c>
      <c r="AF11703" s="22"/>
    </row>
    <row r="11704" spans="2:32" s="71" customFormat="1" x14ac:dyDescent="0.35">
      <c r="B11704" s="33">
        <f>IF(AND(ISBLANK(TrackingWorksheet!B11709),ISBLANK(TrackingWorksheet!C11709),ISBLANK(TrackingWorksheet!G11709),ISBLANK(TrackingWorksheet!H11709),
ISBLANK(TrackingWorksheet!I11709),ISBLANK(TrackingWorksheet!J11709),ISBLANK(TrackingWorksheet!L11709),
ISBLANK(TrackingWorksheet!M11709)),1,0)</f>
        <v>1</v>
      </c>
      <c r="C11704" s="17" t="str">
        <f>IF(B11704=1,"",TrackingWorksheet!F11709)</f>
        <v/>
      </c>
      <c r="D11704" s="26" t="str">
        <f>IF(B11704=1,"",IF(AND(TrackingWorksheet!B11709&lt;&gt;"",TrackingWorksheet!B11709&lt;=TrackingWorksheet!$J$5,OR(TrackingWorksheet!C11709="",TrackingWorksheet!C11709&gt;=TrackingWorksheet!$J$4)),1,0))</f>
        <v/>
      </c>
      <c r="E11704" s="15" t="str">
        <f>IF(B11704=1,"",IF(AND(TrackingWorksheet!G11709 &lt;&gt;"",TrackingWorksheet!G11709&lt;=TrackingWorksheet!$J$5, TrackingWorksheet!H11709=Lists!$D$4), "Y", "N"))</f>
        <v/>
      </c>
      <c r="F11704" s="15" t="str">
        <f>IF(B11704=1,"",IF(AND(TrackingWorksheet!I11709 &lt;&gt;"", TrackingWorksheet!I11709&lt;=TrackingWorksheet!$J$5, TrackingWorksheet!J11709=Lists!$D$4), "Y", "N"))</f>
        <v/>
      </c>
      <c r="G11704" s="15" t="str">
        <f>IF(B11704=1,"",IF(AND(TrackingWorksheet!G11709 &lt;&gt;"",TrackingWorksheet!G11709&lt;=TrackingWorksheet!$J$5, TrackingWorksheet!H11709=Lists!$D$5), "Y", "N"))</f>
        <v/>
      </c>
      <c r="H11704" s="15" t="str">
        <f>IF(B11704=1,"",IF(AND(TrackingWorksheet!I11709 &lt;&gt;"", TrackingWorksheet!I11709&lt;=TrackingWorksheet!$J$5, TrackingWorksheet!J11709="Moderna"), "Y", "N"))</f>
        <v/>
      </c>
      <c r="I11704" s="26" t="str">
        <f>IF(B11704=1,"",IF(AND(TrackingWorksheet!G11709 &lt;&gt;"", TrackingWorksheet!G11709&lt;=TrackingWorksheet!$J$5, TrackingWorksheet!H11709=Lists!$D$6), 1, 0))</f>
        <v/>
      </c>
      <c r="J11704" s="26" t="str">
        <f t="shared" si="1464"/>
        <v/>
      </c>
      <c r="K11704" s="15" t="str">
        <f>IF(B11704=1,"",IF(AND(TrackingWorksheet!I11709&lt;=TrackingWorksheet!$J$5,TrackingWorksheet!K11709="YES"),0,IF(AND(AND(OR(E11704="Y",F11704="Y"),E11704&lt;&gt;F11704),G11704&lt;&gt;"Y", H11704&lt;&gt;"Y"), 1, 0)))</f>
        <v/>
      </c>
      <c r="L11704" s="26" t="str">
        <f t="shared" si="1465"/>
        <v/>
      </c>
      <c r="M11704" s="15" t="str">
        <f t="shared" si="1466"/>
        <v/>
      </c>
      <c r="N11704" s="26" t="str">
        <f t="shared" si="1467"/>
        <v/>
      </c>
      <c r="O11704" s="15" t="str">
        <f>IF(B11704=1,"",IF(AND(TrackingWorksheet!I11709&lt;=TrackingWorksheet!$J$5,TrackingWorksheet!K11709="YES"),0,IF(AND(AND(OR(G11704="Y",H11704="Y"),G11704&lt;&gt;H11704),E11704&lt;&gt;"Y", F11704&lt;&gt;"Y"), 1, 0)))</f>
        <v/>
      </c>
      <c r="P11704" s="26" t="str">
        <f t="shared" si="1468"/>
        <v/>
      </c>
      <c r="Q11704" s="15" t="str">
        <f t="shared" si="1469"/>
        <v/>
      </c>
      <c r="R11704" s="15" t="str">
        <f t="shared" si="1470"/>
        <v/>
      </c>
      <c r="S11704" s="15" t="str">
        <f>IF(B11704=1,"",IF(AND(OR(AND(TrackingWorksheet!H11709=Lists!$D$7,TrackingWorksheet!H11709=TrackingWorksheet!J11709),TrackingWorksheet!H11709&lt;&gt;TrackingWorksheet!J11709),TrackingWorksheet!K11709="YES",TrackingWorksheet!H11709&lt;&gt;Lists!$D$6,TrackingWorksheet!G11709&lt;=TrackingWorksheet!$J$5,TrackingWorksheet!I11709&lt;=TrackingWorksheet!$J$5),1,0))</f>
        <v/>
      </c>
      <c r="T11704" s="15" t="str">
        <f t="shared" si="1471"/>
        <v/>
      </c>
      <c r="U11704" s="24" t="str">
        <f>IF(B11704=1,"",IF(AND(TrackingWorksheet!L11709&lt;&gt;"",TrackingWorksheet!L11709&lt;=TrackingWorksheet!$J$5),1,0)*D11704)</f>
        <v/>
      </c>
      <c r="V11704" s="24" t="str">
        <f>IF(B11704=1,"",IF(AND(TrackingWorksheet!M11709&lt;&gt;"",TrackingWorksheet!M11709&lt;=TrackingWorksheet!$J$5),1,0)*D11704)</f>
        <v/>
      </c>
      <c r="W11704" s="115">
        <f>TrackingWorksheet!O11709</f>
        <v>0</v>
      </c>
      <c r="X11704" s="24" t="str">
        <f>IF(B11704=1,"",IF(D11704*AND(TrackingWorksheet!N11709&gt;Calculations!$AA$3,TrackingWorksheet!K11709="YES"),1,0))</f>
        <v/>
      </c>
      <c r="AF11704" s="22"/>
    </row>
    <row r="11705" spans="2:32" s="71" customFormat="1" x14ac:dyDescent="0.35">
      <c r="B11705" s="33">
        <f>IF(AND(ISBLANK(TrackingWorksheet!B11710),ISBLANK(TrackingWorksheet!C11710),ISBLANK(TrackingWorksheet!G11710),ISBLANK(TrackingWorksheet!H11710),
ISBLANK(TrackingWorksheet!I11710),ISBLANK(TrackingWorksheet!J11710),ISBLANK(TrackingWorksheet!L11710),
ISBLANK(TrackingWorksheet!M11710)),1,0)</f>
        <v>1</v>
      </c>
      <c r="C11705" s="17" t="str">
        <f>IF(B11705=1,"",TrackingWorksheet!F11710)</f>
        <v/>
      </c>
      <c r="D11705" s="26" t="str">
        <f>IF(B11705=1,"",IF(AND(TrackingWorksheet!B11710&lt;&gt;"",TrackingWorksheet!B11710&lt;=TrackingWorksheet!$J$5,OR(TrackingWorksheet!C11710="",TrackingWorksheet!C11710&gt;=TrackingWorksheet!$J$4)),1,0))</f>
        <v/>
      </c>
      <c r="E11705" s="15" t="str">
        <f>IF(B11705=1,"",IF(AND(TrackingWorksheet!G11710 &lt;&gt;"",TrackingWorksheet!G11710&lt;=TrackingWorksheet!$J$5, TrackingWorksheet!H11710=Lists!$D$4), "Y", "N"))</f>
        <v/>
      </c>
      <c r="F11705" s="15" t="str">
        <f>IF(B11705=1,"",IF(AND(TrackingWorksheet!I11710 &lt;&gt;"", TrackingWorksheet!I11710&lt;=TrackingWorksheet!$J$5, TrackingWorksheet!J11710=Lists!$D$4), "Y", "N"))</f>
        <v/>
      </c>
      <c r="G11705" s="15" t="str">
        <f>IF(B11705=1,"",IF(AND(TrackingWorksheet!G11710 &lt;&gt;"",TrackingWorksheet!G11710&lt;=TrackingWorksheet!$J$5, TrackingWorksheet!H11710=Lists!$D$5), "Y", "N"))</f>
        <v/>
      </c>
      <c r="H11705" s="15" t="str">
        <f>IF(B11705=1,"",IF(AND(TrackingWorksheet!I11710 &lt;&gt;"", TrackingWorksheet!I11710&lt;=TrackingWorksheet!$J$5, TrackingWorksheet!J11710="Moderna"), "Y", "N"))</f>
        <v/>
      </c>
      <c r="I11705" s="26" t="str">
        <f>IF(B11705=1,"",IF(AND(TrackingWorksheet!G11710 &lt;&gt;"", TrackingWorksheet!G11710&lt;=TrackingWorksheet!$J$5, TrackingWorksheet!H11710=Lists!$D$6), 1, 0))</f>
        <v/>
      </c>
      <c r="J11705" s="26" t="str">
        <f t="shared" si="1464"/>
        <v/>
      </c>
      <c r="K11705" s="15" t="str">
        <f>IF(B11705=1,"",IF(AND(TrackingWorksheet!I11710&lt;=TrackingWorksheet!$J$5,TrackingWorksheet!K11710="YES"),0,IF(AND(AND(OR(E11705="Y",F11705="Y"),E11705&lt;&gt;F11705),G11705&lt;&gt;"Y", H11705&lt;&gt;"Y"), 1, 0)))</f>
        <v/>
      </c>
      <c r="L11705" s="26" t="str">
        <f t="shared" si="1465"/>
        <v/>
      </c>
      <c r="M11705" s="15" t="str">
        <f t="shared" si="1466"/>
        <v/>
      </c>
      <c r="N11705" s="26" t="str">
        <f t="shared" si="1467"/>
        <v/>
      </c>
      <c r="O11705" s="15" t="str">
        <f>IF(B11705=1,"",IF(AND(TrackingWorksheet!I11710&lt;=TrackingWorksheet!$J$5,TrackingWorksheet!K11710="YES"),0,IF(AND(AND(OR(G11705="Y",H11705="Y"),G11705&lt;&gt;H11705),E11705&lt;&gt;"Y", F11705&lt;&gt;"Y"), 1, 0)))</f>
        <v/>
      </c>
      <c r="P11705" s="26" t="str">
        <f t="shared" si="1468"/>
        <v/>
      </c>
      <c r="Q11705" s="15" t="str">
        <f t="shared" si="1469"/>
        <v/>
      </c>
      <c r="R11705" s="15" t="str">
        <f t="shared" si="1470"/>
        <v/>
      </c>
      <c r="S11705" s="15" t="str">
        <f>IF(B11705=1,"",IF(AND(OR(AND(TrackingWorksheet!H11710=Lists!$D$7,TrackingWorksheet!H11710=TrackingWorksheet!J11710),TrackingWorksheet!H11710&lt;&gt;TrackingWorksheet!J11710),TrackingWorksheet!K11710="YES",TrackingWorksheet!H11710&lt;&gt;Lists!$D$6,TrackingWorksheet!G11710&lt;=TrackingWorksheet!$J$5,TrackingWorksheet!I11710&lt;=TrackingWorksheet!$J$5),1,0))</f>
        <v/>
      </c>
      <c r="T11705" s="15" t="str">
        <f t="shared" si="1471"/>
        <v/>
      </c>
      <c r="U11705" s="24" t="str">
        <f>IF(B11705=1,"",IF(AND(TrackingWorksheet!L11710&lt;&gt;"",TrackingWorksheet!L11710&lt;=TrackingWorksheet!$J$5),1,0)*D11705)</f>
        <v/>
      </c>
      <c r="V11705" s="24" t="str">
        <f>IF(B11705=1,"",IF(AND(TrackingWorksheet!M11710&lt;&gt;"",TrackingWorksheet!M11710&lt;=TrackingWorksheet!$J$5),1,0)*D11705)</f>
        <v/>
      </c>
      <c r="W11705" s="115">
        <f>TrackingWorksheet!O11710</f>
        <v>0</v>
      </c>
      <c r="X11705" s="24" t="str">
        <f>IF(B11705=1,"",IF(D11705*AND(TrackingWorksheet!N11710&gt;Calculations!$AA$3,TrackingWorksheet!K11710="YES"),1,0))</f>
        <v/>
      </c>
      <c r="AF11705" s="22"/>
    </row>
    <row r="11706" spans="2:32" s="71" customFormat="1" x14ac:dyDescent="0.35">
      <c r="B11706" s="33">
        <f>IF(AND(ISBLANK(TrackingWorksheet!B11711),ISBLANK(TrackingWorksheet!C11711),ISBLANK(TrackingWorksheet!G11711),ISBLANK(TrackingWorksheet!H11711),
ISBLANK(TrackingWorksheet!I11711),ISBLANK(TrackingWorksheet!J11711),ISBLANK(TrackingWorksheet!L11711),
ISBLANK(TrackingWorksheet!M11711)),1,0)</f>
        <v>1</v>
      </c>
      <c r="C11706" s="17" t="str">
        <f>IF(B11706=1,"",TrackingWorksheet!F11711)</f>
        <v/>
      </c>
      <c r="D11706" s="26" t="str">
        <f>IF(B11706=1,"",IF(AND(TrackingWorksheet!B11711&lt;&gt;"",TrackingWorksheet!B11711&lt;=TrackingWorksheet!$J$5,OR(TrackingWorksheet!C11711="",TrackingWorksheet!C11711&gt;=TrackingWorksheet!$J$4)),1,0))</f>
        <v/>
      </c>
      <c r="E11706" s="15" t="str">
        <f>IF(B11706=1,"",IF(AND(TrackingWorksheet!G11711 &lt;&gt;"",TrackingWorksheet!G11711&lt;=TrackingWorksheet!$J$5, TrackingWorksheet!H11711=Lists!$D$4), "Y", "N"))</f>
        <v/>
      </c>
      <c r="F11706" s="15" t="str">
        <f>IF(B11706=1,"",IF(AND(TrackingWorksheet!I11711 &lt;&gt;"", TrackingWorksheet!I11711&lt;=TrackingWorksheet!$J$5, TrackingWorksheet!J11711=Lists!$D$4), "Y", "N"))</f>
        <v/>
      </c>
      <c r="G11706" s="15" t="str">
        <f>IF(B11706=1,"",IF(AND(TrackingWorksheet!G11711 &lt;&gt;"",TrackingWorksheet!G11711&lt;=TrackingWorksheet!$J$5, TrackingWorksheet!H11711=Lists!$D$5), "Y", "N"))</f>
        <v/>
      </c>
      <c r="H11706" s="15" t="str">
        <f>IF(B11706=1,"",IF(AND(TrackingWorksheet!I11711 &lt;&gt;"", TrackingWorksheet!I11711&lt;=TrackingWorksheet!$J$5, TrackingWorksheet!J11711="Moderna"), "Y", "N"))</f>
        <v/>
      </c>
      <c r="I11706" s="26" t="str">
        <f>IF(B11706=1,"",IF(AND(TrackingWorksheet!G11711 &lt;&gt;"", TrackingWorksheet!G11711&lt;=TrackingWorksheet!$J$5, TrackingWorksheet!H11711=Lists!$D$6), 1, 0))</f>
        <v/>
      </c>
      <c r="J11706" s="26" t="str">
        <f t="shared" si="1464"/>
        <v/>
      </c>
      <c r="K11706" s="15" t="str">
        <f>IF(B11706=1,"",IF(AND(TrackingWorksheet!I11711&lt;=TrackingWorksheet!$J$5,TrackingWorksheet!K11711="YES"),0,IF(AND(AND(OR(E11706="Y",F11706="Y"),E11706&lt;&gt;F11706),G11706&lt;&gt;"Y", H11706&lt;&gt;"Y"), 1, 0)))</f>
        <v/>
      </c>
      <c r="L11706" s="26" t="str">
        <f t="shared" si="1465"/>
        <v/>
      </c>
      <c r="M11706" s="15" t="str">
        <f t="shared" si="1466"/>
        <v/>
      </c>
      <c r="N11706" s="26" t="str">
        <f t="shared" si="1467"/>
        <v/>
      </c>
      <c r="O11706" s="15" t="str">
        <f>IF(B11706=1,"",IF(AND(TrackingWorksheet!I11711&lt;=TrackingWorksheet!$J$5,TrackingWorksheet!K11711="YES"),0,IF(AND(AND(OR(G11706="Y",H11706="Y"),G11706&lt;&gt;H11706),E11706&lt;&gt;"Y", F11706&lt;&gt;"Y"), 1, 0)))</f>
        <v/>
      </c>
      <c r="P11706" s="26" t="str">
        <f t="shared" si="1468"/>
        <v/>
      </c>
      <c r="Q11706" s="15" t="str">
        <f t="shared" si="1469"/>
        <v/>
      </c>
      <c r="R11706" s="15" t="str">
        <f t="shared" si="1470"/>
        <v/>
      </c>
      <c r="S11706" s="15" t="str">
        <f>IF(B11706=1,"",IF(AND(OR(AND(TrackingWorksheet!H11711=Lists!$D$7,TrackingWorksheet!H11711=TrackingWorksheet!J11711),TrackingWorksheet!H11711&lt;&gt;TrackingWorksheet!J11711),TrackingWorksheet!K11711="YES",TrackingWorksheet!H11711&lt;&gt;Lists!$D$6,TrackingWorksheet!G11711&lt;=TrackingWorksheet!$J$5,TrackingWorksheet!I11711&lt;=TrackingWorksheet!$J$5),1,0))</f>
        <v/>
      </c>
      <c r="T11706" s="15" t="str">
        <f t="shared" si="1471"/>
        <v/>
      </c>
      <c r="U11706" s="24" t="str">
        <f>IF(B11706=1,"",IF(AND(TrackingWorksheet!L11711&lt;&gt;"",TrackingWorksheet!L11711&lt;=TrackingWorksheet!$J$5),1,0)*D11706)</f>
        <v/>
      </c>
      <c r="V11706" s="24" t="str">
        <f>IF(B11706=1,"",IF(AND(TrackingWorksheet!M11711&lt;&gt;"",TrackingWorksheet!M11711&lt;=TrackingWorksheet!$J$5),1,0)*D11706)</f>
        <v/>
      </c>
      <c r="W11706" s="115">
        <f>TrackingWorksheet!O11711</f>
        <v>0</v>
      </c>
      <c r="X11706" s="24" t="str">
        <f>IF(B11706=1,"",IF(D11706*AND(TrackingWorksheet!N11711&gt;Calculations!$AA$3,TrackingWorksheet!K11711="YES"),1,0))</f>
        <v/>
      </c>
      <c r="AF11706" s="22"/>
    </row>
    <row r="11707" spans="2:32" s="71" customFormat="1" x14ac:dyDescent="0.35">
      <c r="B11707" s="33">
        <f>IF(AND(ISBLANK(TrackingWorksheet!B11712),ISBLANK(TrackingWorksheet!C11712),ISBLANK(TrackingWorksheet!G11712),ISBLANK(TrackingWorksheet!H11712),
ISBLANK(TrackingWorksheet!I11712),ISBLANK(TrackingWorksheet!J11712),ISBLANK(TrackingWorksheet!L11712),
ISBLANK(TrackingWorksheet!M11712)),1,0)</f>
        <v>1</v>
      </c>
      <c r="C11707" s="17" t="str">
        <f>IF(B11707=1,"",TrackingWorksheet!F11712)</f>
        <v/>
      </c>
      <c r="D11707" s="26" t="str">
        <f>IF(B11707=1,"",IF(AND(TrackingWorksheet!B11712&lt;&gt;"",TrackingWorksheet!B11712&lt;=TrackingWorksheet!$J$5,OR(TrackingWorksheet!C11712="",TrackingWorksheet!C11712&gt;=TrackingWorksheet!$J$4)),1,0))</f>
        <v/>
      </c>
      <c r="E11707" s="15" t="str">
        <f>IF(B11707=1,"",IF(AND(TrackingWorksheet!G11712 &lt;&gt;"",TrackingWorksheet!G11712&lt;=TrackingWorksheet!$J$5, TrackingWorksheet!H11712=Lists!$D$4), "Y", "N"))</f>
        <v/>
      </c>
      <c r="F11707" s="15" t="str">
        <f>IF(B11707=1,"",IF(AND(TrackingWorksheet!I11712 &lt;&gt;"", TrackingWorksheet!I11712&lt;=TrackingWorksheet!$J$5, TrackingWorksheet!J11712=Lists!$D$4), "Y", "N"))</f>
        <v/>
      </c>
      <c r="G11707" s="15" t="str">
        <f>IF(B11707=1,"",IF(AND(TrackingWorksheet!G11712 &lt;&gt;"",TrackingWorksheet!G11712&lt;=TrackingWorksheet!$J$5, TrackingWorksheet!H11712=Lists!$D$5), "Y", "N"))</f>
        <v/>
      </c>
      <c r="H11707" s="15" t="str">
        <f>IF(B11707=1,"",IF(AND(TrackingWorksheet!I11712 &lt;&gt;"", TrackingWorksheet!I11712&lt;=TrackingWorksheet!$J$5, TrackingWorksheet!J11712="Moderna"), "Y", "N"))</f>
        <v/>
      </c>
      <c r="I11707" s="26" t="str">
        <f>IF(B11707=1,"",IF(AND(TrackingWorksheet!G11712 &lt;&gt;"", TrackingWorksheet!G11712&lt;=TrackingWorksheet!$J$5, TrackingWorksheet!H11712=Lists!$D$6), 1, 0))</f>
        <v/>
      </c>
      <c r="J11707" s="26" t="str">
        <f t="shared" si="1464"/>
        <v/>
      </c>
      <c r="K11707" s="15" t="str">
        <f>IF(B11707=1,"",IF(AND(TrackingWorksheet!I11712&lt;=TrackingWorksheet!$J$5,TrackingWorksheet!K11712="YES"),0,IF(AND(AND(OR(E11707="Y",F11707="Y"),E11707&lt;&gt;F11707),G11707&lt;&gt;"Y", H11707&lt;&gt;"Y"), 1, 0)))</f>
        <v/>
      </c>
      <c r="L11707" s="26" t="str">
        <f t="shared" si="1465"/>
        <v/>
      </c>
      <c r="M11707" s="15" t="str">
        <f t="shared" si="1466"/>
        <v/>
      </c>
      <c r="N11707" s="26" t="str">
        <f t="shared" si="1467"/>
        <v/>
      </c>
      <c r="O11707" s="15" t="str">
        <f>IF(B11707=1,"",IF(AND(TrackingWorksheet!I11712&lt;=TrackingWorksheet!$J$5,TrackingWorksheet!K11712="YES"),0,IF(AND(AND(OR(G11707="Y",H11707="Y"),G11707&lt;&gt;H11707),E11707&lt;&gt;"Y", F11707&lt;&gt;"Y"), 1, 0)))</f>
        <v/>
      </c>
      <c r="P11707" s="26" t="str">
        <f t="shared" si="1468"/>
        <v/>
      </c>
      <c r="Q11707" s="15" t="str">
        <f t="shared" si="1469"/>
        <v/>
      </c>
      <c r="R11707" s="15" t="str">
        <f t="shared" si="1470"/>
        <v/>
      </c>
      <c r="S11707" s="15" t="str">
        <f>IF(B11707=1,"",IF(AND(OR(AND(TrackingWorksheet!H11712=Lists!$D$7,TrackingWorksheet!H11712=TrackingWorksheet!J11712),TrackingWorksheet!H11712&lt;&gt;TrackingWorksheet!J11712),TrackingWorksheet!K11712="YES",TrackingWorksheet!H11712&lt;&gt;Lists!$D$6,TrackingWorksheet!G11712&lt;=TrackingWorksheet!$J$5,TrackingWorksheet!I11712&lt;=TrackingWorksheet!$J$5),1,0))</f>
        <v/>
      </c>
      <c r="T11707" s="15" t="str">
        <f t="shared" si="1471"/>
        <v/>
      </c>
      <c r="U11707" s="24" t="str">
        <f>IF(B11707=1,"",IF(AND(TrackingWorksheet!L11712&lt;&gt;"",TrackingWorksheet!L11712&lt;=TrackingWorksheet!$J$5),1,0)*D11707)</f>
        <v/>
      </c>
      <c r="V11707" s="24" t="str">
        <f>IF(B11707=1,"",IF(AND(TrackingWorksheet!M11712&lt;&gt;"",TrackingWorksheet!M11712&lt;=TrackingWorksheet!$J$5),1,0)*D11707)</f>
        <v/>
      </c>
      <c r="W11707" s="115">
        <f>TrackingWorksheet!O11712</f>
        <v>0</v>
      </c>
      <c r="X11707" s="24" t="str">
        <f>IF(B11707=1,"",IF(D11707*AND(TrackingWorksheet!N11712&gt;Calculations!$AA$3,TrackingWorksheet!K11712="YES"),1,0))</f>
        <v/>
      </c>
      <c r="AF11707" s="22"/>
    </row>
    <row r="11708" spans="2:32" s="71" customFormat="1" x14ac:dyDescent="0.35">
      <c r="B11708" s="33">
        <f>IF(AND(ISBLANK(TrackingWorksheet!B11713),ISBLANK(TrackingWorksheet!C11713),ISBLANK(TrackingWorksheet!G11713),ISBLANK(TrackingWorksheet!H11713),
ISBLANK(TrackingWorksheet!I11713),ISBLANK(TrackingWorksheet!J11713),ISBLANK(TrackingWorksheet!L11713),
ISBLANK(TrackingWorksheet!M11713)),1,0)</f>
        <v>1</v>
      </c>
      <c r="C11708" s="17" t="str">
        <f>IF(B11708=1,"",TrackingWorksheet!F11713)</f>
        <v/>
      </c>
      <c r="D11708" s="26" t="str">
        <f>IF(B11708=1,"",IF(AND(TrackingWorksheet!B11713&lt;&gt;"",TrackingWorksheet!B11713&lt;=TrackingWorksheet!$J$5,OR(TrackingWorksheet!C11713="",TrackingWorksheet!C11713&gt;=TrackingWorksheet!$J$4)),1,0))</f>
        <v/>
      </c>
      <c r="E11708" s="15" t="str">
        <f>IF(B11708=1,"",IF(AND(TrackingWorksheet!G11713 &lt;&gt;"",TrackingWorksheet!G11713&lt;=TrackingWorksheet!$J$5, TrackingWorksheet!H11713=Lists!$D$4), "Y", "N"))</f>
        <v/>
      </c>
      <c r="F11708" s="15" t="str">
        <f>IF(B11708=1,"",IF(AND(TrackingWorksheet!I11713 &lt;&gt;"", TrackingWorksheet!I11713&lt;=TrackingWorksheet!$J$5, TrackingWorksheet!J11713=Lists!$D$4), "Y", "N"))</f>
        <v/>
      </c>
      <c r="G11708" s="15" t="str">
        <f>IF(B11708=1,"",IF(AND(TrackingWorksheet!G11713 &lt;&gt;"",TrackingWorksheet!G11713&lt;=TrackingWorksheet!$J$5, TrackingWorksheet!H11713=Lists!$D$5), "Y", "N"))</f>
        <v/>
      </c>
      <c r="H11708" s="15" t="str">
        <f>IF(B11708=1,"",IF(AND(TrackingWorksheet!I11713 &lt;&gt;"", TrackingWorksheet!I11713&lt;=TrackingWorksheet!$J$5, TrackingWorksheet!J11713="Moderna"), "Y", "N"))</f>
        <v/>
      </c>
      <c r="I11708" s="26" t="str">
        <f>IF(B11708=1,"",IF(AND(TrackingWorksheet!G11713 &lt;&gt;"", TrackingWorksheet!G11713&lt;=TrackingWorksheet!$J$5, TrackingWorksheet!H11713=Lists!$D$6), 1, 0))</f>
        <v/>
      </c>
      <c r="J11708" s="26" t="str">
        <f t="shared" si="1464"/>
        <v/>
      </c>
      <c r="K11708" s="15" t="str">
        <f>IF(B11708=1,"",IF(AND(TrackingWorksheet!I11713&lt;=TrackingWorksheet!$J$5,TrackingWorksheet!K11713="YES"),0,IF(AND(AND(OR(E11708="Y",F11708="Y"),E11708&lt;&gt;F11708),G11708&lt;&gt;"Y", H11708&lt;&gt;"Y"), 1, 0)))</f>
        <v/>
      </c>
      <c r="L11708" s="26" t="str">
        <f t="shared" si="1465"/>
        <v/>
      </c>
      <c r="M11708" s="15" t="str">
        <f t="shared" si="1466"/>
        <v/>
      </c>
      <c r="N11708" s="26" t="str">
        <f t="shared" si="1467"/>
        <v/>
      </c>
      <c r="O11708" s="15" t="str">
        <f>IF(B11708=1,"",IF(AND(TrackingWorksheet!I11713&lt;=TrackingWorksheet!$J$5,TrackingWorksheet!K11713="YES"),0,IF(AND(AND(OR(G11708="Y",H11708="Y"),G11708&lt;&gt;H11708),E11708&lt;&gt;"Y", F11708&lt;&gt;"Y"), 1, 0)))</f>
        <v/>
      </c>
      <c r="P11708" s="26" t="str">
        <f t="shared" si="1468"/>
        <v/>
      </c>
      <c r="Q11708" s="15" t="str">
        <f t="shared" si="1469"/>
        <v/>
      </c>
      <c r="R11708" s="15" t="str">
        <f t="shared" si="1470"/>
        <v/>
      </c>
      <c r="S11708" s="15" t="str">
        <f>IF(B11708=1,"",IF(AND(OR(AND(TrackingWorksheet!H11713=Lists!$D$7,TrackingWorksheet!H11713=TrackingWorksheet!J11713),TrackingWorksheet!H11713&lt;&gt;TrackingWorksheet!J11713),TrackingWorksheet!K11713="YES",TrackingWorksheet!H11713&lt;&gt;Lists!$D$6,TrackingWorksheet!G11713&lt;=TrackingWorksheet!$J$5,TrackingWorksheet!I11713&lt;=TrackingWorksheet!$J$5),1,0))</f>
        <v/>
      </c>
      <c r="T11708" s="15" t="str">
        <f t="shared" si="1471"/>
        <v/>
      </c>
      <c r="U11708" s="24" t="str">
        <f>IF(B11708=1,"",IF(AND(TrackingWorksheet!L11713&lt;&gt;"",TrackingWorksheet!L11713&lt;=TrackingWorksheet!$J$5),1,0)*D11708)</f>
        <v/>
      </c>
      <c r="V11708" s="24" t="str">
        <f>IF(B11708=1,"",IF(AND(TrackingWorksheet!M11713&lt;&gt;"",TrackingWorksheet!M11713&lt;=TrackingWorksheet!$J$5),1,0)*D11708)</f>
        <v/>
      </c>
      <c r="W11708" s="115">
        <f>TrackingWorksheet!O11713</f>
        <v>0</v>
      </c>
      <c r="X11708" s="24" t="str">
        <f>IF(B11708=1,"",IF(D11708*AND(TrackingWorksheet!N11713&gt;Calculations!$AA$3,TrackingWorksheet!K11713="YES"),1,0))</f>
        <v/>
      </c>
      <c r="AF11708" s="22"/>
    </row>
    <row r="11709" spans="2:32" s="71" customFormat="1" x14ac:dyDescent="0.35">
      <c r="B11709" s="33">
        <f>IF(AND(ISBLANK(TrackingWorksheet!B11714),ISBLANK(TrackingWorksheet!C11714),ISBLANK(TrackingWorksheet!G11714),ISBLANK(TrackingWorksheet!H11714),
ISBLANK(TrackingWorksheet!I11714),ISBLANK(TrackingWorksheet!J11714),ISBLANK(TrackingWorksheet!L11714),
ISBLANK(TrackingWorksheet!M11714)),1,0)</f>
        <v>1</v>
      </c>
      <c r="C11709" s="17" t="str">
        <f>IF(B11709=1,"",TrackingWorksheet!F11714)</f>
        <v/>
      </c>
      <c r="D11709" s="26" t="str">
        <f>IF(B11709=1,"",IF(AND(TrackingWorksheet!B11714&lt;&gt;"",TrackingWorksheet!B11714&lt;=TrackingWorksheet!$J$5,OR(TrackingWorksheet!C11714="",TrackingWorksheet!C11714&gt;=TrackingWorksheet!$J$4)),1,0))</f>
        <v/>
      </c>
      <c r="E11709" s="15" t="str">
        <f>IF(B11709=1,"",IF(AND(TrackingWorksheet!G11714 &lt;&gt;"",TrackingWorksheet!G11714&lt;=TrackingWorksheet!$J$5, TrackingWorksheet!H11714=Lists!$D$4), "Y", "N"))</f>
        <v/>
      </c>
      <c r="F11709" s="15" t="str">
        <f>IF(B11709=1,"",IF(AND(TrackingWorksheet!I11714 &lt;&gt;"", TrackingWorksheet!I11714&lt;=TrackingWorksheet!$J$5, TrackingWorksheet!J11714=Lists!$D$4), "Y", "N"))</f>
        <v/>
      </c>
      <c r="G11709" s="15" t="str">
        <f>IF(B11709=1,"",IF(AND(TrackingWorksheet!G11714 &lt;&gt;"",TrackingWorksheet!G11714&lt;=TrackingWorksheet!$J$5, TrackingWorksheet!H11714=Lists!$D$5), "Y", "N"))</f>
        <v/>
      </c>
      <c r="H11709" s="15" t="str">
        <f>IF(B11709=1,"",IF(AND(TrackingWorksheet!I11714 &lt;&gt;"", TrackingWorksheet!I11714&lt;=TrackingWorksheet!$J$5, TrackingWorksheet!J11714="Moderna"), "Y", "N"))</f>
        <v/>
      </c>
      <c r="I11709" s="26" t="str">
        <f>IF(B11709=1,"",IF(AND(TrackingWorksheet!G11714 &lt;&gt;"", TrackingWorksheet!G11714&lt;=TrackingWorksheet!$J$5, TrackingWorksheet!H11714=Lists!$D$6), 1, 0))</f>
        <v/>
      </c>
      <c r="J11709" s="26" t="str">
        <f t="shared" si="1464"/>
        <v/>
      </c>
      <c r="K11709" s="15" t="str">
        <f>IF(B11709=1,"",IF(AND(TrackingWorksheet!I11714&lt;=TrackingWorksheet!$J$5,TrackingWorksheet!K11714="YES"),0,IF(AND(AND(OR(E11709="Y",F11709="Y"),E11709&lt;&gt;F11709),G11709&lt;&gt;"Y", H11709&lt;&gt;"Y"), 1, 0)))</f>
        <v/>
      </c>
      <c r="L11709" s="26" t="str">
        <f t="shared" si="1465"/>
        <v/>
      </c>
      <c r="M11709" s="15" t="str">
        <f t="shared" si="1466"/>
        <v/>
      </c>
      <c r="N11709" s="26" t="str">
        <f t="shared" si="1467"/>
        <v/>
      </c>
      <c r="O11709" s="15" t="str">
        <f>IF(B11709=1,"",IF(AND(TrackingWorksheet!I11714&lt;=TrackingWorksheet!$J$5,TrackingWorksheet!K11714="YES"),0,IF(AND(AND(OR(G11709="Y",H11709="Y"),G11709&lt;&gt;H11709),E11709&lt;&gt;"Y", F11709&lt;&gt;"Y"), 1, 0)))</f>
        <v/>
      </c>
      <c r="P11709" s="26" t="str">
        <f t="shared" si="1468"/>
        <v/>
      </c>
      <c r="Q11709" s="15" t="str">
        <f t="shared" si="1469"/>
        <v/>
      </c>
      <c r="R11709" s="15" t="str">
        <f t="shared" si="1470"/>
        <v/>
      </c>
      <c r="S11709" s="15" t="str">
        <f>IF(B11709=1,"",IF(AND(OR(AND(TrackingWorksheet!H11714=Lists!$D$7,TrackingWorksheet!H11714=TrackingWorksheet!J11714),TrackingWorksheet!H11714&lt;&gt;TrackingWorksheet!J11714),TrackingWorksheet!K11714="YES",TrackingWorksheet!H11714&lt;&gt;Lists!$D$6,TrackingWorksheet!G11714&lt;=TrackingWorksheet!$J$5,TrackingWorksheet!I11714&lt;=TrackingWorksheet!$J$5),1,0))</f>
        <v/>
      </c>
      <c r="T11709" s="15" t="str">
        <f t="shared" si="1471"/>
        <v/>
      </c>
      <c r="U11709" s="24" t="str">
        <f>IF(B11709=1,"",IF(AND(TrackingWorksheet!L11714&lt;&gt;"",TrackingWorksheet!L11714&lt;=TrackingWorksheet!$J$5),1,0)*D11709)</f>
        <v/>
      </c>
      <c r="V11709" s="24" t="str">
        <f>IF(B11709=1,"",IF(AND(TrackingWorksheet!M11714&lt;&gt;"",TrackingWorksheet!M11714&lt;=TrackingWorksheet!$J$5),1,0)*D11709)</f>
        <v/>
      </c>
      <c r="W11709" s="115">
        <f>TrackingWorksheet!O11714</f>
        <v>0</v>
      </c>
      <c r="X11709" s="24" t="str">
        <f>IF(B11709=1,"",IF(D11709*AND(TrackingWorksheet!N11714&gt;Calculations!$AA$3,TrackingWorksheet!K11714="YES"),1,0))</f>
        <v/>
      </c>
      <c r="AF11709" s="22"/>
    </row>
    <row r="11710" spans="2:32" s="71" customFormat="1" x14ac:dyDescent="0.35">
      <c r="B11710" s="33">
        <f>IF(AND(ISBLANK(TrackingWorksheet!B11715),ISBLANK(TrackingWorksheet!C11715),ISBLANK(TrackingWorksheet!G11715),ISBLANK(TrackingWorksheet!H11715),
ISBLANK(TrackingWorksheet!I11715),ISBLANK(TrackingWorksheet!J11715),ISBLANK(TrackingWorksheet!L11715),
ISBLANK(TrackingWorksheet!M11715)),1,0)</f>
        <v>1</v>
      </c>
      <c r="C11710" s="17" t="str">
        <f>IF(B11710=1,"",TrackingWorksheet!F11715)</f>
        <v/>
      </c>
      <c r="D11710" s="26" t="str">
        <f>IF(B11710=1,"",IF(AND(TrackingWorksheet!B11715&lt;&gt;"",TrackingWorksheet!B11715&lt;=TrackingWorksheet!$J$5,OR(TrackingWorksheet!C11715="",TrackingWorksheet!C11715&gt;=TrackingWorksheet!$J$4)),1,0))</f>
        <v/>
      </c>
      <c r="E11710" s="15" t="str">
        <f>IF(B11710=1,"",IF(AND(TrackingWorksheet!G11715 &lt;&gt;"",TrackingWorksheet!G11715&lt;=TrackingWorksheet!$J$5, TrackingWorksheet!H11715=Lists!$D$4), "Y", "N"))</f>
        <v/>
      </c>
      <c r="F11710" s="15" t="str">
        <f>IF(B11710=1,"",IF(AND(TrackingWorksheet!I11715 &lt;&gt;"", TrackingWorksheet!I11715&lt;=TrackingWorksheet!$J$5, TrackingWorksheet!J11715=Lists!$D$4), "Y", "N"))</f>
        <v/>
      </c>
      <c r="G11710" s="15" t="str">
        <f>IF(B11710=1,"",IF(AND(TrackingWorksheet!G11715 &lt;&gt;"",TrackingWorksheet!G11715&lt;=TrackingWorksheet!$J$5, TrackingWorksheet!H11715=Lists!$D$5), "Y", "N"))</f>
        <v/>
      </c>
      <c r="H11710" s="15" t="str">
        <f>IF(B11710=1,"",IF(AND(TrackingWorksheet!I11715 &lt;&gt;"", TrackingWorksheet!I11715&lt;=TrackingWorksheet!$J$5, TrackingWorksheet!J11715="Moderna"), "Y", "N"))</f>
        <v/>
      </c>
      <c r="I11710" s="26" t="str">
        <f>IF(B11710=1,"",IF(AND(TrackingWorksheet!G11715 &lt;&gt;"", TrackingWorksheet!G11715&lt;=TrackingWorksheet!$J$5, TrackingWorksheet!H11715=Lists!$D$6), 1, 0))</f>
        <v/>
      </c>
      <c r="J11710" s="26" t="str">
        <f t="shared" si="1464"/>
        <v/>
      </c>
      <c r="K11710" s="15" t="str">
        <f>IF(B11710=1,"",IF(AND(TrackingWorksheet!I11715&lt;=TrackingWorksheet!$J$5,TrackingWorksheet!K11715="YES"),0,IF(AND(AND(OR(E11710="Y",F11710="Y"),E11710&lt;&gt;F11710),G11710&lt;&gt;"Y", H11710&lt;&gt;"Y"), 1, 0)))</f>
        <v/>
      </c>
      <c r="L11710" s="26" t="str">
        <f t="shared" si="1465"/>
        <v/>
      </c>
      <c r="M11710" s="15" t="str">
        <f t="shared" si="1466"/>
        <v/>
      </c>
      <c r="N11710" s="26" t="str">
        <f t="shared" si="1467"/>
        <v/>
      </c>
      <c r="O11710" s="15" t="str">
        <f>IF(B11710=1,"",IF(AND(TrackingWorksheet!I11715&lt;=TrackingWorksheet!$J$5,TrackingWorksheet!K11715="YES"),0,IF(AND(AND(OR(G11710="Y",H11710="Y"),G11710&lt;&gt;H11710),E11710&lt;&gt;"Y", F11710&lt;&gt;"Y"), 1, 0)))</f>
        <v/>
      </c>
      <c r="P11710" s="26" t="str">
        <f t="shared" si="1468"/>
        <v/>
      </c>
      <c r="Q11710" s="15" t="str">
        <f t="shared" si="1469"/>
        <v/>
      </c>
      <c r="R11710" s="15" t="str">
        <f t="shared" si="1470"/>
        <v/>
      </c>
      <c r="S11710" s="15" t="str">
        <f>IF(B11710=1,"",IF(AND(OR(AND(TrackingWorksheet!H11715=Lists!$D$7,TrackingWorksheet!H11715=TrackingWorksheet!J11715),TrackingWorksheet!H11715&lt;&gt;TrackingWorksheet!J11715),TrackingWorksheet!K11715="YES",TrackingWorksheet!H11715&lt;&gt;Lists!$D$6,TrackingWorksheet!G11715&lt;=TrackingWorksheet!$J$5,TrackingWorksheet!I11715&lt;=TrackingWorksheet!$J$5),1,0))</f>
        <v/>
      </c>
      <c r="T11710" s="15" t="str">
        <f t="shared" si="1471"/>
        <v/>
      </c>
      <c r="U11710" s="24" t="str">
        <f>IF(B11710=1,"",IF(AND(TrackingWorksheet!L11715&lt;&gt;"",TrackingWorksheet!L11715&lt;=TrackingWorksheet!$J$5),1,0)*D11710)</f>
        <v/>
      </c>
      <c r="V11710" s="24" t="str">
        <f>IF(B11710=1,"",IF(AND(TrackingWorksheet!M11715&lt;&gt;"",TrackingWorksheet!M11715&lt;=TrackingWorksheet!$J$5),1,0)*D11710)</f>
        <v/>
      </c>
      <c r="W11710" s="115">
        <f>TrackingWorksheet!O11715</f>
        <v>0</v>
      </c>
      <c r="X11710" s="24" t="str">
        <f>IF(B11710=1,"",IF(D11710*AND(TrackingWorksheet!N11715&gt;Calculations!$AA$3,TrackingWorksheet!K11715="YES"),1,0))</f>
        <v/>
      </c>
      <c r="AF11710" s="22"/>
    </row>
    <row r="11711" spans="2:32" s="71" customFormat="1" x14ac:dyDescent="0.35">
      <c r="B11711" s="33">
        <f>IF(AND(ISBLANK(TrackingWorksheet!B11716),ISBLANK(TrackingWorksheet!C11716),ISBLANK(TrackingWorksheet!G11716),ISBLANK(TrackingWorksheet!H11716),
ISBLANK(TrackingWorksheet!I11716),ISBLANK(TrackingWorksheet!J11716),ISBLANK(TrackingWorksheet!L11716),
ISBLANK(TrackingWorksheet!M11716)),1,0)</f>
        <v>1</v>
      </c>
      <c r="C11711" s="17" t="str">
        <f>IF(B11711=1,"",TrackingWorksheet!F11716)</f>
        <v/>
      </c>
      <c r="D11711" s="26" t="str">
        <f>IF(B11711=1,"",IF(AND(TrackingWorksheet!B11716&lt;&gt;"",TrackingWorksheet!B11716&lt;=TrackingWorksheet!$J$5,OR(TrackingWorksheet!C11716="",TrackingWorksheet!C11716&gt;=TrackingWorksheet!$J$4)),1,0))</f>
        <v/>
      </c>
      <c r="E11711" s="15" t="str">
        <f>IF(B11711=1,"",IF(AND(TrackingWorksheet!G11716 &lt;&gt;"",TrackingWorksheet!G11716&lt;=TrackingWorksheet!$J$5, TrackingWorksheet!H11716=Lists!$D$4), "Y", "N"))</f>
        <v/>
      </c>
      <c r="F11711" s="15" t="str">
        <f>IF(B11711=1,"",IF(AND(TrackingWorksheet!I11716 &lt;&gt;"", TrackingWorksheet!I11716&lt;=TrackingWorksheet!$J$5, TrackingWorksheet!J11716=Lists!$D$4), "Y", "N"))</f>
        <v/>
      </c>
      <c r="G11711" s="15" t="str">
        <f>IF(B11711=1,"",IF(AND(TrackingWorksheet!G11716 &lt;&gt;"",TrackingWorksheet!G11716&lt;=TrackingWorksheet!$J$5, TrackingWorksheet!H11716=Lists!$D$5), "Y", "N"))</f>
        <v/>
      </c>
      <c r="H11711" s="15" t="str">
        <f>IF(B11711=1,"",IF(AND(TrackingWorksheet!I11716 &lt;&gt;"", TrackingWorksheet!I11716&lt;=TrackingWorksheet!$J$5, TrackingWorksheet!J11716="Moderna"), "Y", "N"))</f>
        <v/>
      </c>
      <c r="I11711" s="26" t="str">
        <f>IF(B11711=1,"",IF(AND(TrackingWorksheet!G11716 &lt;&gt;"", TrackingWorksheet!G11716&lt;=TrackingWorksheet!$J$5, TrackingWorksheet!H11716=Lists!$D$6), 1, 0))</f>
        <v/>
      </c>
      <c r="J11711" s="26" t="str">
        <f t="shared" si="1464"/>
        <v/>
      </c>
      <c r="K11711" s="15" t="str">
        <f>IF(B11711=1,"",IF(AND(TrackingWorksheet!I11716&lt;=TrackingWorksheet!$J$5,TrackingWorksheet!K11716="YES"),0,IF(AND(AND(OR(E11711="Y",F11711="Y"),E11711&lt;&gt;F11711),G11711&lt;&gt;"Y", H11711&lt;&gt;"Y"), 1, 0)))</f>
        <v/>
      </c>
      <c r="L11711" s="26" t="str">
        <f t="shared" si="1465"/>
        <v/>
      </c>
      <c r="M11711" s="15" t="str">
        <f t="shared" si="1466"/>
        <v/>
      </c>
      <c r="N11711" s="26" t="str">
        <f t="shared" si="1467"/>
        <v/>
      </c>
      <c r="O11711" s="15" t="str">
        <f>IF(B11711=1,"",IF(AND(TrackingWorksheet!I11716&lt;=TrackingWorksheet!$J$5,TrackingWorksheet!K11716="YES"),0,IF(AND(AND(OR(G11711="Y",H11711="Y"),G11711&lt;&gt;H11711),E11711&lt;&gt;"Y", F11711&lt;&gt;"Y"), 1, 0)))</f>
        <v/>
      </c>
      <c r="P11711" s="26" t="str">
        <f t="shared" si="1468"/>
        <v/>
      </c>
      <c r="Q11711" s="15" t="str">
        <f t="shared" si="1469"/>
        <v/>
      </c>
      <c r="R11711" s="15" t="str">
        <f t="shared" si="1470"/>
        <v/>
      </c>
      <c r="S11711" s="15" t="str">
        <f>IF(B11711=1,"",IF(AND(OR(AND(TrackingWorksheet!H11716=Lists!$D$7,TrackingWorksheet!H11716=TrackingWorksheet!J11716),TrackingWorksheet!H11716&lt;&gt;TrackingWorksheet!J11716),TrackingWorksheet!K11716="YES",TrackingWorksheet!H11716&lt;&gt;Lists!$D$6,TrackingWorksheet!G11716&lt;=TrackingWorksheet!$J$5,TrackingWorksheet!I11716&lt;=TrackingWorksheet!$J$5),1,0))</f>
        <v/>
      </c>
      <c r="T11711" s="15" t="str">
        <f t="shared" si="1471"/>
        <v/>
      </c>
      <c r="U11711" s="24" t="str">
        <f>IF(B11711=1,"",IF(AND(TrackingWorksheet!L11716&lt;&gt;"",TrackingWorksheet!L11716&lt;=TrackingWorksheet!$J$5),1,0)*D11711)</f>
        <v/>
      </c>
      <c r="V11711" s="24" t="str">
        <f>IF(B11711=1,"",IF(AND(TrackingWorksheet!M11716&lt;&gt;"",TrackingWorksheet!M11716&lt;=TrackingWorksheet!$J$5),1,0)*D11711)</f>
        <v/>
      </c>
      <c r="W11711" s="115">
        <f>TrackingWorksheet!O11716</f>
        <v>0</v>
      </c>
      <c r="X11711" s="24" t="str">
        <f>IF(B11711=1,"",IF(D11711*AND(TrackingWorksheet!N11716&gt;Calculations!$AA$3,TrackingWorksheet!K11716="YES"),1,0))</f>
        <v/>
      </c>
      <c r="AF11711" s="22"/>
    </row>
    <row r="11712" spans="2:32" s="71" customFormat="1" x14ac:dyDescent="0.35">
      <c r="B11712" s="33">
        <f>IF(AND(ISBLANK(TrackingWorksheet!B11717),ISBLANK(TrackingWorksheet!C11717),ISBLANK(TrackingWorksheet!G11717),ISBLANK(TrackingWorksheet!H11717),
ISBLANK(TrackingWorksheet!I11717),ISBLANK(TrackingWorksheet!J11717),ISBLANK(TrackingWorksheet!L11717),
ISBLANK(TrackingWorksheet!M11717)),1,0)</f>
        <v>1</v>
      </c>
      <c r="C11712" s="17" t="str">
        <f>IF(B11712=1,"",TrackingWorksheet!F11717)</f>
        <v/>
      </c>
      <c r="D11712" s="26" t="str">
        <f>IF(B11712=1,"",IF(AND(TrackingWorksheet!B11717&lt;&gt;"",TrackingWorksheet!B11717&lt;=TrackingWorksheet!$J$5,OR(TrackingWorksheet!C11717="",TrackingWorksheet!C11717&gt;=TrackingWorksheet!$J$4)),1,0))</f>
        <v/>
      </c>
      <c r="E11712" s="15" t="str">
        <f>IF(B11712=1,"",IF(AND(TrackingWorksheet!G11717 &lt;&gt;"",TrackingWorksheet!G11717&lt;=TrackingWorksheet!$J$5, TrackingWorksheet!H11717=Lists!$D$4), "Y", "N"))</f>
        <v/>
      </c>
      <c r="F11712" s="15" t="str">
        <f>IF(B11712=1,"",IF(AND(TrackingWorksheet!I11717 &lt;&gt;"", TrackingWorksheet!I11717&lt;=TrackingWorksheet!$J$5, TrackingWorksheet!J11717=Lists!$D$4), "Y", "N"))</f>
        <v/>
      </c>
      <c r="G11712" s="15" t="str">
        <f>IF(B11712=1,"",IF(AND(TrackingWorksheet!G11717 &lt;&gt;"",TrackingWorksheet!G11717&lt;=TrackingWorksheet!$J$5, TrackingWorksheet!H11717=Lists!$D$5), "Y", "N"))</f>
        <v/>
      </c>
      <c r="H11712" s="15" t="str">
        <f>IF(B11712=1,"",IF(AND(TrackingWorksheet!I11717 &lt;&gt;"", TrackingWorksheet!I11717&lt;=TrackingWorksheet!$J$5, TrackingWorksheet!J11717="Moderna"), "Y", "N"))</f>
        <v/>
      </c>
      <c r="I11712" s="26" t="str">
        <f>IF(B11712=1,"",IF(AND(TrackingWorksheet!G11717 &lt;&gt;"", TrackingWorksheet!G11717&lt;=TrackingWorksheet!$J$5, TrackingWorksheet!H11717=Lists!$D$6), 1, 0))</f>
        <v/>
      </c>
      <c r="J11712" s="26" t="str">
        <f t="shared" si="1464"/>
        <v/>
      </c>
      <c r="K11712" s="15" t="str">
        <f>IF(B11712=1,"",IF(AND(TrackingWorksheet!I11717&lt;=TrackingWorksheet!$J$5,TrackingWorksheet!K11717="YES"),0,IF(AND(AND(OR(E11712="Y",F11712="Y"),E11712&lt;&gt;F11712),G11712&lt;&gt;"Y", H11712&lt;&gt;"Y"), 1, 0)))</f>
        <v/>
      </c>
      <c r="L11712" s="26" t="str">
        <f t="shared" si="1465"/>
        <v/>
      </c>
      <c r="M11712" s="15" t="str">
        <f t="shared" si="1466"/>
        <v/>
      </c>
      <c r="N11712" s="26" t="str">
        <f t="shared" si="1467"/>
        <v/>
      </c>
      <c r="O11712" s="15" t="str">
        <f>IF(B11712=1,"",IF(AND(TrackingWorksheet!I11717&lt;=TrackingWorksheet!$J$5,TrackingWorksheet!K11717="YES"),0,IF(AND(AND(OR(G11712="Y",H11712="Y"),G11712&lt;&gt;H11712),E11712&lt;&gt;"Y", F11712&lt;&gt;"Y"), 1, 0)))</f>
        <v/>
      </c>
      <c r="P11712" s="26" t="str">
        <f t="shared" si="1468"/>
        <v/>
      </c>
      <c r="Q11712" s="15" t="str">
        <f t="shared" si="1469"/>
        <v/>
      </c>
      <c r="R11712" s="15" t="str">
        <f t="shared" si="1470"/>
        <v/>
      </c>
      <c r="S11712" s="15" t="str">
        <f>IF(B11712=1,"",IF(AND(OR(AND(TrackingWorksheet!H11717=Lists!$D$7,TrackingWorksheet!H11717=TrackingWorksheet!J11717),TrackingWorksheet!H11717&lt;&gt;TrackingWorksheet!J11717),TrackingWorksheet!K11717="YES",TrackingWorksheet!H11717&lt;&gt;Lists!$D$6,TrackingWorksheet!G11717&lt;=TrackingWorksheet!$J$5,TrackingWorksheet!I11717&lt;=TrackingWorksheet!$J$5),1,0))</f>
        <v/>
      </c>
      <c r="T11712" s="15" t="str">
        <f t="shared" si="1471"/>
        <v/>
      </c>
      <c r="U11712" s="24" t="str">
        <f>IF(B11712=1,"",IF(AND(TrackingWorksheet!L11717&lt;&gt;"",TrackingWorksheet!L11717&lt;=TrackingWorksheet!$J$5),1,0)*D11712)</f>
        <v/>
      </c>
      <c r="V11712" s="24" t="str">
        <f>IF(B11712=1,"",IF(AND(TrackingWorksheet!M11717&lt;&gt;"",TrackingWorksheet!M11717&lt;=TrackingWorksheet!$J$5),1,0)*D11712)</f>
        <v/>
      </c>
      <c r="W11712" s="115">
        <f>TrackingWorksheet!O11717</f>
        <v>0</v>
      </c>
      <c r="X11712" s="24" t="str">
        <f>IF(B11712=1,"",IF(D11712*AND(TrackingWorksheet!N11717&gt;Calculations!$AA$3,TrackingWorksheet!K11717="YES"),1,0))</f>
        <v/>
      </c>
      <c r="AF11712" s="22"/>
    </row>
    <row r="11713" spans="2:32" s="71" customFormat="1" x14ac:dyDescent="0.35">
      <c r="B11713" s="33">
        <f>IF(AND(ISBLANK(TrackingWorksheet!B11718),ISBLANK(TrackingWorksheet!C11718),ISBLANK(TrackingWorksheet!G11718),ISBLANK(TrackingWorksheet!H11718),
ISBLANK(TrackingWorksheet!I11718),ISBLANK(TrackingWorksheet!J11718),ISBLANK(TrackingWorksheet!L11718),
ISBLANK(TrackingWorksheet!M11718)),1,0)</f>
        <v>1</v>
      </c>
      <c r="C11713" s="17" t="str">
        <f>IF(B11713=1,"",TrackingWorksheet!F11718)</f>
        <v/>
      </c>
      <c r="D11713" s="26" t="str">
        <f>IF(B11713=1,"",IF(AND(TrackingWorksheet!B11718&lt;&gt;"",TrackingWorksheet!B11718&lt;=TrackingWorksheet!$J$5,OR(TrackingWorksheet!C11718="",TrackingWorksheet!C11718&gt;=TrackingWorksheet!$J$4)),1,0))</f>
        <v/>
      </c>
      <c r="E11713" s="15" t="str">
        <f>IF(B11713=1,"",IF(AND(TrackingWorksheet!G11718 &lt;&gt;"",TrackingWorksheet!G11718&lt;=TrackingWorksheet!$J$5, TrackingWorksheet!H11718=Lists!$D$4), "Y", "N"))</f>
        <v/>
      </c>
      <c r="F11713" s="15" t="str">
        <f>IF(B11713=1,"",IF(AND(TrackingWorksheet!I11718 &lt;&gt;"", TrackingWorksheet!I11718&lt;=TrackingWorksheet!$J$5, TrackingWorksheet!J11718=Lists!$D$4), "Y", "N"))</f>
        <v/>
      </c>
      <c r="G11713" s="15" t="str">
        <f>IF(B11713=1,"",IF(AND(TrackingWorksheet!G11718 &lt;&gt;"",TrackingWorksheet!G11718&lt;=TrackingWorksheet!$J$5, TrackingWorksheet!H11718=Lists!$D$5), "Y", "N"))</f>
        <v/>
      </c>
      <c r="H11713" s="15" t="str">
        <f>IF(B11713=1,"",IF(AND(TrackingWorksheet!I11718 &lt;&gt;"", TrackingWorksheet!I11718&lt;=TrackingWorksheet!$J$5, TrackingWorksheet!J11718="Moderna"), "Y", "N"))</f>
        <v/>
      </c>
      <c r="I11713" s="26" t="str">
        <f>IF(B11713=1,"",IF(AND(TrackingWorksheet!G11718 &lt;&gt;"", TrackingWorksheet!G11718&lt;=TrackingWorksheet!$J$5, TrackingWorksheet!H11718=Lists!$D$6), 1, 0))</f>
        <v/>
      </c>
      <c r="J11713" s="26" t="str">
        <f t="shared" si="1464"/>
        <v/>
      </c>
      <c r="K11713" s="15" t="str">
        <f>IF(B11713=1,"",IF(AND(TrackingWorksheet!I11718&lt;=TrackingWorksheet!$J$5,TrackingWorksheet!K11718="YES"),0,IF(AND(AND(OR(E11713="Y",F11713="Y"),E11713&lt;&gt;F11713),G11713&lt;&gt;"Y", H11713&lt;&gt;"Y"), 1, 0)))</f>
        <v/>
      </c>
      <c r="L11713" s="26" t="str">
        <f t="shared" si="1465"/>
        <v/>
      </c>
      <c r="M11713" s="15" t="str">
        <f t="shared" si="1466"/>
        <v/>
      </c>
      <c r="N11713" s="26" t="str">
        <f t="shared" si="1467"/>
        <v/>
      </c>
      <c r="O11713" s="15" t="str">
        <f>IF(B11713=1,"",IF(AND(TrackingWorksheet!I11718&lt;=TrackingWorksheet!$J$5,TrackingWorksheet!K11718="YES"),0,IF(AND(AND(OR(G11713="Y",H11713="Y"),G11713&lt;&gt;H11713),E11713&lt;&gt;"Y", F11713&lt;&gt;"Y"), 1, 0)))</f>
        <v/>
      </c>
      <c r="P11713" s="26" t="str">
        <f t="shared" si="1468"/>
        <v/>
      </c>
      <c r="Q11713" s="15" t="str">
        <f t="shared" si="1469"/>
        <v/>
      </c>
      <c r="R11713" s="15" t="str">
        <f t="shared" si="1470"/>
        <v/>
      </c>
      <c r="S11713" s="15" t="str">
        <f>IF(B11713=1,"",IF(AND(OR(AND(TrackingWorksheet!H11718=Lists!$D$7,TrackingWorksheet!H11718=TrackingWorksheet!J11718),TrackingWorksheet!H11718&lt;&gt;TrackingWorksheet!J11718),TrackingWorksheet!K11718="YES",TrackingWorksheet!H11718&lt;&gt;Lists!$D$6,TrackingWorksheet!G11718&lt;=TrackingWorksheet!$J$5,TrackingWorksheet!I11718&lt;=TrackingWorksheet!$J$5),1,0))</f>
        <v/>
      </c>
      <c r="T11713" s="15" t="str">
        <f t="shared" si="1471"/>
        <v/>
      </c>
      <c r="U11713" s="24" t="str">
        <f>IF(B11713=1,"",IF(AND(TrackingWorksheet!L11718&lt;&gt;"",TrackingWorksheet!L11718&lt;=TrackingWorksheet!$J$5),1,0)*D11713)</f>
        <v/>
      </c>
      <c r="V11713" s="24" t="str">
        <f>IF(B11713=1,"",IF(AND(TrackingWorksheet!M11718&lt;&gt;"",TrackingWorksheet!M11718&lt;=TrackingWorksheet!$J$5),1,0)*D11713)</f>
        <v/>
      </c>
      <c r="W11713" s="115">
        <f>TrackingWorksheet!O11718</f>
        <v>0</v>
      </c>
      <c r="X11713" s="24" t="str">
        <f>IF(B11713=1,"",IF(D11713*AND(TrackingWorksheet!N11718&gt;Calculations!$AA$3,TrackingWorksheet!K11718="YES"),1,0))</f>
        <v/>
      </c>
      <c r="AF11713" s="22"/>
    </row>
    <row r="11714" spans="2:32" s="71" customFormat="1" x14ac:dyDescent="0.35">
      <c r="B11714" s="33">
        <f>IF(AND(ISBLANK(TrackingWorksheet!B11719),ISBLANK(TrackingWorksheet!C11719),ISBLANK(TrackingWorksheet!G11719),ISBLANK(TrackingWorksheet!H11719),
ISBLANK(TrackingWorksheet!I11719),ISBLANK(TrackingWorksheet!J11719),ISBLANK(TrackingWorksheet!L11719),
ISBLANK(TrackingWorksheet!M11719)),1,0)</f>
        <v>1</v>
      </c>
      <c r="C11714" s="17" t="str">
        <f>IF(B11714=1,"",TrackingWorksheet!F11719)</f>
        <v/>
      </c>
      <c r="D11714" s="26" t="str">
        <f>IF(B11714=1,"",IF(AND(TrackingWorksheet!B11719&lt;&gt;"",TrackingWorksheet!B11719&lt;=TrackingWorksheet!$J$5,OR(TrackingWorksheet!C11719="",TrackingWorksheet!C11719&gt;=TrackingWorksheet!$J$4)),1,0))</f>
        <v/>
      </c>
      <c r="E11714" s="15" t="str">
        <f>IF(B11714=1,"",IF(AND(TrackingWorksheet!G11719 &lt;&gt;"",TrackingWorksheet!G11719&lt;=TrackingWorksheet!$J$5, TrackingWorksheet!H11719=Lists!$D$4), "Y", "N"))</f>
        <v/>
      </c>
      <c r="F11714" s="15" t="str">
        <f>IF(B11714=1,"",IF(AND(TrackingWorksheet!I11719 &lt;&gt;"", TrackingWorksheet!I11719&lt;=TrackingWorksheet!$J$5, TrackingWorksheet!J11719=Lists!$D$4), "Y", "N"))</f>
        <v/>
      </c>
      <c r="G11714" s="15" t="str">
        <f>IF(B11714=1,"",IF(AND(TrackingWorksheet!G11719 &lt;&gt;"",TrackingWorksheet!G11719&lt;=TrackingWorksheet!$J$5, TrackingWorksheet!H11719=Lists!$D$5), "Y", "N"))</f>
        <v/>
      </c>
      <c r="H11714" s="15" t="str">
        <f>IF(B11714=1,"",IF(AND(TrackingWorksheet!I11719 &lt;&gt;"", TrackingWorksheet!I11719&lt;=TrackingWorksheet!$J$5, TrackingWorksheet!J11719="Moderna"), "Y", "N"))</f>
        <v/>
      </c>
      <c r="I11714" s="26" t="str">
        <f>IF(B11714=1,"",IF(AND(TrackingWorksheet!G11719 &lt;&gt;"", TrackingWorksheet!G11719&lt;=TrackingWorksheet!$J$5, TrackingWorksheet!H11719=Lists!$D$6), 1, 0))</f>
        <v/>
      </c>
      <c r="J11714" s="26" t="str">
        <f t="shared" si="1464"/>
        <v/>
      </c>
      <c r="K11714" s="15" t="str">
        <f>IF(B11714=1,"",IF(AND(TrackingWorksheet!I11719&lt;=TrackingWorksheet!$J$5,TrackingWorksheet!K11719="YES"),0,IF(AND(AND(OR(E11714="Y",F11714="Y"),E11714&lt;&gt;F11714),G11714&lt;&gt;"Y", H11714&lt;&gt;"Y"), 1, 0)))</f>
        <v/>
      </c>
      <c r="L11714" s="26" t="str">
        <f t="shared" si="1465"/>
        <v/>
      </c>
      <c r="M11714" s="15" t="str">
        <f t="shared" si="1466"/>
        <v/>
      </c>
      <c r="N11714" s="26" t="str">
        <f t="shared" si="1467"/>
        <v/>
      </c>
      <c r="O11714" s="15" t="str">
        <f>IF(B11714=1,"",IF(AND(TrackingWorksheet!I11719&lt;=TrackingWorksheet!$J$5,TrackingWorksheet!K11719="YES"),0,IF(AND(AND(OR(G11714="Y",H11714="Y"),G11714&lt;&gt;H11714),E11714&lt;&gt;"Y", F11714&lt;&gt;"Y"), 1, 0)))</f>
        <v/>
      </c>
      <c r="P11714" s="26" t="str">
        <f t="shared" si="1468"/>
        <v/>
      </c>
      <c r="Q11714" s="15" t="str">
        <f t="shared" si="1469"/>
        <v/>
      </c>
      <c r="R11714" s="15" t="str">
        <f t="shared" si="1470"/>
        <v/>
      </c>
      <c r="S11714" s="15" t="str">
        <f>IF(B11714=1,"",IF(AND(OR(AND(TrackingWorksheet!H11719=Lists!$D$7,TrackingWorksheet!H11719=TrackingWorksheet!J11719),TrackingWorksheet!H11719&lt;&gt;TrackingWorksheet!J11719),TrackingWorksheet!K11719="YES",TrackingWorksheet!H11719&lt;&gt;Lists!$D$6,TrackingWorksheet!G11719&lt;=TrackingWorksheet!$J$5,TrackingWorksheet!I11719&lt;=TrackingWorksheet!$J$5),1,0))</f>
        <v/>
      </c>
      <c r="T11714" s="15" t="str">
        <f t="shared" si="1471"/>
        <v/>
      </c>
      <c r="U11714" s="24" t="str">
        <f>IF(B11714=1,"",IF(AND(TrackingWorksheet!L11719&lt;&gt;"",TrackingWorksheet!L11719&lt;=TrackingWorksheet!$J$5),1,0)*D11714)</f>
        <v/>
      </c>
      <c r="V11714" s="24" t="str">
        <f>IF(B11714=1,"",IF(AND(TrackingWorksheet!M11719&lt;&gt;"",TrackingWorksheet!M11719&lt;=TrackingWorksheet!$J$5),1,0)*D11714)</f>
        <v/>
      </c>
      <c r="W11714" s="115">
        <f>TrackingWorksheet!O11719</f>
        <v>0</v>
      </c>
      <c r="X11714" s="24" t="str">
        <f>IF(B11714=1,"",IF(D11714*AND(TrackingWorksheet!N11719&gt;Calculations!$AA$3,TrackingWorksheet!K11719="YES"),1,0))</f>
        <v/>
      </c>
      <c r="AF11714" s="22"/>
    </row>
    <row r="11715" spans="2:32" s="71" customFormat="1" x14ac:dyDescent="0.35">
      <c r="B11715" s="33">
        <f>IF(AND(ISBLANK(TrackingWorksheet!B11720),ISBLANK(TrackingWorksheet!C11720),ISBLANK(TrackingWorksheet!G11720),ISBLANK(TrackingWorksheet!H11720),
ISBLANK(TrackingWorksheet!I11720),ISBLANK(TrackingWorksheet!J11720),ISBLANK(TrackingWorksheet!L11720),
ISBLANK(TrackingWorksheet!M11720)),1,0)</f>
        <v>1</v>
      </c>
      <c r="C11715" s="17" t="str">
        <f>IF(B11715=1,"",TrackingWorksheet!F11720)</f>
        <v/>
      </c>
      <c r="D11715" s="26" t="str">
        <f>IF(B11715=1,"",IF(AND(TrackingWorksheet!B11720&lt;&gt;"",TrackingWorksheet!B11720&lt;=TrackingWorksheet!$J$5,OR(TrackingWorksheet!C11720="",TrackingWorksheet!C11720&gt;=TrackingWorksheet!$J$4)),1,0))</f>
        <v/>
      </c>
      <c r="E11715" s="15" t="str">
        <f>IF(B11715=1,"",IF(AND(TrackingWorksheet!G11720 &lt;&gt;"",TrackingWorksheet!G11720&lt;=TrackingWorksheet!$J$5, TrackingWorksheet!H11720=Lists!$D$4), "Y", "N"))</f>
        <v/>
      </c>
      <c r="F11715" s="15" t="str">
        <f>IF(B11715=1,"",IF(AND(TrackingWorksheet!I11720 &lt;&gt;"", TrackingWorksheet!I11720&lt;=TrackingWorksheet!$J$5, TrackingWorksheet!J11720=Lists!$D$4), "Y", "N"))</f>
        <v/>
      </c>
      <c r="G11715" s="15" t="str">
        <f>IF(B11715=1,"",IF(AND(TrackingWorksheet!G11720 &lt;&gt;"",TrackingWorksheet!G11720&lt;=TrackingWorksheet!$J$5, TrackingWorksheet!H11720=Lists!$D$5), "Y", "N"))</f>
        <v/>
      </c>
      <c r="H11715" s="15" t="str">
        <f>IF(B11715=1,"",IF(AND(TrackingWorksheet!I11720 &lt;&gt;"", TrackingWorksheet!I11720&lt;=TrackingWorksheet!$J$5, TrackingWorksheet!J11720="Moderna"), "Y", "N"))</f>
        <v/>
      </c>
      <c r="I11715" s="26" t="str">
        <f>IF(B11715=1,"",IF(AND(TrackingWorksheet!G11720 &lt;&gt;"", TrackingWorksheet!G11720&lt;=TrackingWorksheet!$J$5, TrackingWorksheet!H11720=Lists!$D$6), 1, 0))</f>
        <v/>
      </c>
      <c r="J11715" s="26" t="str">
        <f t="shared" si="1464"/>
        <v/>
      </c>
      <c r="K11715" s="15" t="str">
        <f>IF(B11715=1,"",IF(AND(TrackingWorksheet!I11720&lt;=TrackingWorksheet!$J$5,TrackingWorksheet!K11720="YES"),0,IF(AND(AND(OR(E11715="Y",F11715="Y"),E11715&lt;&gt;F11715),G11715&lt;&gt;"Y", H11715&lt;&gt;"Y"), 1, 0)))</f>
        <v/>
      </c>
      <c r="L11715" s="26" t="str">
        <f t="shared" si="1465"/>
        <v/>
      </c>
      <c r="M11715" s="15" t="str">
        <f t="shared" si="1466"/>
        <v/>
      </c>
      <c r="N11715" s="26" t="str">
        <f t="shared" si="1467"/>
        <v/>
      </c>
      <c r="O11715" s="15" t="str">
        <f>IF(B11715=1,"",IF(AND(TrackingWorksheet!I11720&lt;=TrackingWorksheet!$J$5,TrackingWorksheet!K11720="YES"),0,IF(AND(AND(OR(G11715="Y",H11715="Y"),G11715&lt;&gt;H11715),E11715&lt;&gt;"Y", F11715&lt;&gt;"Y"), 1, 0)))</f>
        <v/>
      </c>
      <c r="P11715" s="26" t="str">
        <f t="shared" si="1468"/>
        <v/>
      </c>
      <c r="Q11715" s="15" t="str">
        <f t="shared" si="1469"/>
        <v/>
      </c>
      <c r="R11715" s="15" t="str">
        <f t="shared" si="1470"/>
        <v/>
      </c>
      <c r="S11715" s="15" t="str">
        <f>IF(B11715=1,"",IF(AND(OR(AND(TrackingWorksheet!H11720=Lists!$D$7,TrackingWorksheet!H11720=TrackingWorksheet!J11720),TrackingWorksheet!H11720&lt;&gt;TrackingWorksheet!J11720),TrackingWorksheet!K11720="YES",TrackingWorksheet!H11720&lt;&gt;Lists!$D$6,TrackingWorksheet!G11720&lt;=TrackingWorksheet!$J$5,TrackingWorksheet!I11720&lt;=TrackingWorksheet!$J$5),1,0))</f>
        <v/>
      </c>
      <c r="T11715" s="15" t="str">
        <f t="shared" si="1471"/>
        <v/>
      </c>
      <c r="U11715" s="24" t="str">
        <f>IF(B11715=1,"",IF(AND(TrackingWorksheet!L11720&lt;&gt;"",TrackingWorksheet!L11720&lt;=TrackingWorksheet!$J$5),1,0)*D11715)</f>
        <v/>
      </c>
      <c r="V11715" s="24" t="str">
        <f>IF(B11715=1,"",IF(AND(TrackingWorksheet!M11720&lt;&gt;"",TrackingWorksheet!M11720&lt;=TrackingWorksheet!$J$5),1,0)*D11715)</f>
        <v/>
      </c>
      <c r="W11715" s="115">
        <f>TrackingWorksheet!O11720</f>
        <v>0</v>
      </c>
      <c r="X11715" s="24" t="str">
        <f>IF(B11715=1,"",IF(D11715*AND(TrackingWorksheet!N11720&gt;Calculations!$AA$3,TrackingWorksheet!K11720="YES"),1,0))</f>
        <v/>
      </c>
      <c r="AF11715" s="22"/>
    </row>
    <row r="11716" spans="2:32" s="71" customFormat="1" x14ac:dyDescent="0.35">
      <c r="B11716" s="33">
        <f>IF(AND(ISBLANK(TrackingWorksheet!B11721),ISBLANK(TrackingWorksheet!C11721),ISBLANK(TrackingWorksheet!G11721),ISBLANK(TrackingWorksheet!H11721),
ISBLANK(TrackingWorksheet!I11721),ISBLANK(TrackingWorksheet!J11721),ISBLANK(TrackingWorksheet!L11721),
ISBLANK(TrackingWorksheet!M11721)),1,0)</f>
        <v>1</v>
      </c>
      <c r="C11716" s="17" t="str">
        <f>IF(B11716=1,"",TrackingWorksheet!F11721)</f>
        <v/>
      </c>
      <c r="D11716" s="26" t="str">
        <f>IF(B11716=1,"",IF(AND(TrackingWorksheet!B11721&lt;&gt;"",TrackingWorksheet!B11721&lt;=TrackingWorksheet!$J$5,OR(TrackingWorksheet!C11721="",TrackingWorksheet!C11721&gt;=TrackingWorksheet!$J$4)),1,0))</f>
        <v/>
      </c>
      <c r="E11716" s="15" t="str">
        <f>IF(B11716=1,"",IF(AND(TrackingWorksheet!G11721 &lt;&gt;"",TrackingWorksheet!G11721&lt;=TrackingWorksheet!$J$5, TrackingWorksheet!H11721=Lists!$D$4), "Y", "N"))</f>
        <v/>
      </c>
      <c r="F11716" s="15" t="str">
        <f>IF(B11716=1,"",IF(AND(TrackingWorksheet!I11721 &lt;&gt;"", TrackingWorksheet!I11721&lt;=TrackingWorksheet!$J$5, TrackingWorksheet!J11721=Lists!$D$4), "Y", "N"))</f>
        <v/>
      </c>
      <c r="G11716" s="15" t="str">
        <f>IF(B11716=1,"",IF(AND(TrackingWorksheet!G11721 &lt;&gt;"",TrackingWorksheet!G11721&lt;=TrackingWorksheet!$J$5, TrackingWorksheet!H11721=Lists!$D$5), "Y", "N"))</f>
        <v/>
      </c>
      <c r="H11716" s="15" t="str">
        <f>IF(B11716=1,"",IF(AND(TrackingWorksheet!I11721 &lt;&gt;"", TrackingWorksheet!I11721&lt;=TrackingWorksheet!$J$5, TrackingWorksheet!J11721="Moderna"), "Y", "N"))</f>
        <v/>
      </c>
      <c r="I11716" s="26" t="str">
        <f>IF(B11716=1,"",IF(AND(TrackingWorksheet!G11721 &lt;&gt;"", TrackingWorksheet!G11721&lt;=TrackingWorksheet!$J$5, TrackingWorksheet!H11721=Lists!$D$6), 1, 0))</f>
        <v/>
      </c>
      <c r="J11716" s="26" t="str">
        <f t="shared" si="1464"/>
        <v/>
      </c>
      <c r="K11716" s="15" t="str">
        <f>IF(B11716=1,"",IF(AND(TrackingWorksheet!I11721&lt;=TrackingWorksheet!$J$5,TrackingWorksheet!K11721="YES"),0,IF(AND(AND(OR(E11716="Y",F11716="Y"),E11716&lt;&gt;F11716),G11716&lt;&gt;"Y", H11716&lt;&gt;"Y"), 1, 0)))</f>
        <v/>
      </c>
      <c r="L11716" s="26" t="str">
        <f t="shared" si="1465"/>
        <v/>
      </c>
      <c r="M11716" s="15" t="str">
        <f t="shared" si="1466"/>
        <v/>
      </c>
      <c r="N11716" s="26" t="str">
        <f t="shared" si="1467"/>
        <v/>
      </c>
      <c r="O11716" s="15" t="str">
        <f>IF(B11716=1,"",IF(AND(TrackingWorksheet!I11721&lt;=TrackingWorksheet!$J$5,TrackingWorksheet!K11721="YES"),0,IF(AND(AND(OR(G11716="Y",H11716="Y"),G11716&lt;&gt;H11716),E11716&lt;&gt;"Y", F11716&lt;&gt;"Y"), 1, 0)))</f>
        <v/>
      </c>
      <c r="P11716" s="26" t="str">
        <f t="shared" si="1468"/>
        <v/>
      </c>
      <c r="Q11716" s="15" t="str">
        <f t="shared" si="1469"/>
        <v/>
      </c>
      <c r="R11716" s="15" t="str">
        <f t="shared" si="1470"/>
        <v/>
      </c>
      <c r="S11716" s="15" t="str">
        <f>IF(B11716=1,"",IF(AND(OR(AND(TrackingWorksheet!H11721=Lists!$D$7,TrackingWorksheet!H11721=TrackingWorksheet!J11721),TrackingWorksheet!H11721&lt;&gt;TrackingWorksheet!J11721),TrackingWorksheet!K11721="YES",TrackingWorksheet!H11721&lt;&gt;Lists!$D$6,TrackingWorksheet!G11721&lt;=TrackingWorksheet!$J$5,TrackingWorksheet!I11721&lt;=TrackingWorksheet!$J$5),1,0))</f>
        <v/>
      </c>
      <c r="T11716" s="15" t="str">
        <f t="shared" si="1471"/>
        <v/>
      </c>
      <c r="U11716" s="24" t="str">
        <f>IF(B11716=1,"",IF(AND(TrackingWorksheet!L11721&lt;&gt;"",TrackingWorksheet!L11721&lt;=TrackingWorksheet!$J$5),1,0)*D11716)</f>
        <v/>
      </c>
      <c r="V11716" s="24" t="str">
        <f>IF(B11716=1,"",IF(AND(TrackingWorksheet!M11721&lt;&gt;"",TrackingWorksheet!M11721&lt;=TrackingWorksheet!$J$5),1,0)*D11716)</f>
        <v/>
      </c>
      <c r="W11716" s="115">
        <f>TrackingWorksheet!O11721</f>
        <v>0</v>
      </c>
      <c r="X11716" s="24" t="str">
        <f>IF(B11716=1,"",IF(D11716*AND(TrackingWorksheet!N11721&gt;Calculations!$AA$3,TrackingWorksheet!K11721="YES"),1,0))</f>
        <v/>
      </c>
      <c r="AF11716" s="22"/>
    </row>
    <row r="11717" spans="2:32" s="71" customFormat="1" x14ac:dyDescent="0.35">
      <c r="B11717" s="33">
        <f>IF(AND(ISBLANK(TrackingWorksheet!B11722),ISBLANK(TrackingWorksheet!C11722),ISBLANK(TrackingWorksheet!G11722),ISBLANK(TrackingWorksheet!H11722),
ISBLANK(TrackingWorksheet!I11722),ISBLANK(TrackingWorksheet!J11722),ISBLANK(TrackingWorksheet!L11722),
ISBLANK(TrackingWorksheet!M11722)),1,0)</f>
        <v>1</v>
      </c>
      <c r="C11717" s="17" t="str">
        <f>IF(B11717=1,"",TrackingWorksheet!F11722)</f>
        <v/>
      </c>
      <c r="D11717" s="26" t="str">
        <f>IF(B11717=1,"",IF(AND(TrackingWorksheet!B11722&lt;&gt;"",TrackingWorksheet!B11722&lt;=TrackingWorksheet!$J$5,OR(TrackingWorksheet!C11722="",TrackingWorksheet!C11722&gt;=TrackingWorksheet!$J$4)),1,0))</f>
        <v/>
      </c>
      <c r="E11717" s="15" t="str">
        <f>IF(B11717=1,"",IF(AND(TrackingWorksheet!G11722 &lt;&gt;"",TrackingWorksheet!G11722&lt;=TrackingWorksheet!$J$5, TrackingWorksheet!H11722=Lists!$D$4), "Y", "N"))</f>
        <v/>
      </c>
      <c r="F11717" s="15" t="str">
        <f>IF(B11717=1,"",IF(AND(TrackingWorksheet!I11722 &lt;&gt;"", TrackingWorksheet!I11722&lt;=TrackingWorksheet!$J$5, TrackingWorksheet!J11722=Lists!$D$4), "Y", "N"))</f>
        <v/>
      </c>
      <c r="G11717" s="15" t="str">
        <f>IF(B11717=1,"",IF(AND(TrackingWorksheet!G11722 &lt;&gt;"",TrackingWorksheet!G11722&lt;=TrackingWorksheet!$J$5, TrackingWorksheet!H11722=Lists!$D$5), "Y", "N"))</f>
        <v/>
      </c>
      <c r="H11717" s="15" t="str">
        <f>IF(B11717=1,"",IF(AND(TrackingWorksheet!I11722 &lt;&gt;"", TrackingWorksheet!I11722&lt;=TrackingWorksheet!$J$5, TrackingWorksheet!J11722="Moderna"), "Y", "N"))</f>
        <v/>
      </c>
      <c r="I11717" s="26" t="str">
        <f>IF(B11717=1,"",IF(AND(TrackingWorksheet!G11722 &lt;&gt;"", TrackingWorksheet!G11722&lt;=TrackingWorksheet!$J$5, TrackingWorksheet!H11722=Lists!$D$6), 1, 0))</f>
        <v/>
      </c>
      <c r="J11717" s="26" t="str">
        <f t="shared" si="1464"/>
        <v/>
      </c>
      <c r="K11717" s="15" t="str">
        <f>IF(B11717=1,"",IF(AND(TrackingWorksheet!I11722&lt;=TrackingWorksheet!$J$5,TrackingWorksheet!K11722="YES"),0,IF(AND(AND(OR(E11717="Y",F11717="Y"),E11717&lt;&gt;F11717),G11717&lt;&gt;"Y", H11717&lt;&gt;"Y"), 1, 0)))</f>
        <v/>
      </c>
      <c r="L11717" s="26" t="str">
        <f t="shared" si="1465"/>
        <v/>
      </c>
      <c r="M11717" s="15" t="str">
        <f t="shared" si="1466"/>
        <v/>
      </c>
      <c r="N11717" s="26" t="str">
        <f t="shared" si="1467"/>
        <v/>
      </c>
      <c r="O11717" s="15" t="str">
        <f>IF(B11717=1,"",IF(AND(TrackingWorksheet!I11722&lt;=TrackingWorksheet!$J$5,TrackingWorksheet!K11722="YES"),0,IF(AND(AND(OR(G11717="Y",H11717="Y"),G11717&lt;&gt;H11717),E11717&lt;&gt;"Y", F11717&lt;&gt;"Y"), 1, 0)))</f>
        <v/>
      </c>
      <c r="P11717" s="26" t="str">
        <f t="shared" si="1468"/>
        <v/>
      </c>
      <c r="Q11717" s="15" t="str">
        <f t="shared" si="1469"/>
        <v/>
      </c>
      <c r="R11717" s="15" t="str">
        <f t="shared" si="1470"/>
        <v/>
      </c>
      <c r="S11717" s="15" t="str">
        <f>IF(B11717=1,"",IF(AND(OR(AND(TrackingWorksheet!H11722=Lists!$D$7,TrackingWorksheet!H11722=TrackingWorksheet!J11722),TrackingWorksheet!H11722&lt;&gt;TrackingWorksheet!J11722),TrackingWorksheet!K11722="YES",TrackingWorksheet!H11722&lt;&gt;Lists!$D$6,TrackingWorksheet!G11722&lt;=TrackingWorksheet!$J$5,TrackingWorksheet!I11722&lt;=TrackingWorksheet!$J$5),1,0))</f>
        <v/>
      </c>
      <c r="T11717" s="15" t="str">
        <f t="shared" si="1471"/>
        <v/>
      </c>
      <c r="U11717" s="24" t="str">
        <f>IF(B11717=1,"",IF(AND(TrackingWorksheet!L11722&lt;&gt;"",TrackingWorksheet!L11722&lt;=TrackingWorksheet!$J$5),1,0)*D11717)</f>
        <v/>
      </c>
      <c r="V11717" s="24" t="str">
        <f>IF(B11717=1,"",IF(AND(TrackingWorksheet!M11722&lt;&gt;"",TrackingWorksheet!M11722&lt;=TrackingWorksheet!$J$5),1,0)*D11717)</f>
        <v/>
      </c>
      <c r="W11717" s="115">
        <f>TrackingWorksheet!O11722</f>
        <v>0</v>
      </c>
      <c r="X11717" s="24" t="str">
        <f>IF(B11717=1,"",IF(D11717*AND(TrackingWorksheet!N11722&gt;Calculations!$AA$3,TrackingWorksheet!K11722="YES"),1,0))</f>
        <v/>
      </c>
      <c r="AF11717" s="22"/>
    </row>
    <row r="11718" spans="2:32" s="71" customFormat="1" x14ac:dyDescent="0.35">
      <c r="B11718" s="33">
        <f>IF(AND(ISBLANK(TrackingWorksheet!B11723),ISBLANK(TrackingWorksheet!C11723),ISBLANK(TrackingWorksheet!G11723),ISBLANK(TrackingWorksheet!H11723),
ISBLANK(TrackingWorksheet!I11723),ISBLANK(TrackingWorksheet!J11723),ISBLANK(TrackingWorksheet!L11723),
ISBLANK(TrackingWorksheet!M11723)),1,0)</f>
        <v>1</v>
      </c>
      <c r="C11718" s="17" t="str">
        <f>IF(B11718=1,"",TrackingWorksheet!F11723)</f>
        <v/>
      </c>
      <c r="D11718" s="26" t="str">
        <f>IF(B11718=1,"",IF(AND(TrackingWorksheet!B11723&lt;&gt;"",TrackingWorksheet!B11723&lt;=TrackingWorksheet!$J$5,OR(TrackingWorksheet!C11723="",TrackingWorksheet!C11723&gt;=TrackingWorksheet!$J$4)),1,0))</f>
        <v/>
      </c>
      <c r="E11718" s="15" t="str">
        <f>IF(B11718=1,"",IF(AND(TrackingWorksheet!G11723 &lt;&gt;"",TrackingWorksheet!G11723&lt;=TrackingWorksheet!$J$5, TrackingWorksheet!H11723=Lists!$D$4), "Y", "N"))</f>
        <v/>
      </c>
      <c r="F11718" s="15" t="str">
        <f>IF(B11718=1,"",IF(AND(TrackingWorksheet!I11723 &lt;&gt;"", TrackingWorksheet!I11723&lt;=TrackingWorksheet!$J$5, TrackingWorksheet!J11723=Lists!$D$4), "Y", "N"))</f>
        <v/>
      </c>
      <c r="G11718" s="15" t="str">
        <f>IF(B11718=1,"",IF(AND(TrackingWorksheet!G11723 &lt;&gt;"",TrackingWorksheet!G11723&lt;=TrackingWorksheet!$J$5, TrackingWorksheet!H11723=Lists!$D$5), "Y", "N"))</f>
        <v/>
      </c>
      <c r="H11718" s="15" t="str">
        <f>IF(B11718=1,"",IF(AND(TrackingWorksheet!I11723 &lt;&gt;"", TrackingWorksheet!I11723&lt;=TrackingWorksheet!$J$5, TrackingWorksheet!J11723="Moderna"), "Y", "N"))</f>
        <v/>
      </c>
      <c r="I11718" s="26" t="str">
        <f>IF(B11718=1,"",IF(AND(TrackingWorksheet!G11723 &lt;&gt;"", TrackingWorksheet!G11723&lt;=TrackingWorksheet!$J$5, TrackingWorksheet!H11723=Lists!$D$6), 1, 0))</f>
        <v/>
      </c>
      <c r="J11718" s="26" t="str">
        <f t="shared" si="1464"/>
        <v/>
      </c>
      <c r="K11718" s="15" t="str">
        <f>IF(B11718=1,"",IF(AND(TrackingWorksheet!I11723&lt;=TrackingWorksheet!$J$5,TrackingWorksheet!K11723="YES"),0,IF(AND(AND(OR(E11718="Y",F11718="Y"),E11718&lt;&gt;F11718),G11718&lt;&gt;"Y", H11718&lt;&gt;"Y"), 1, 0)))</f>
        <v/>
      </c>
      <c r="L11718" s="26" t="str">
        <f t="shared" si="1465"/>
        <v/>
      </c>
      <c r="M11718" s="15" t="str">
        <f t="shared" si="1466"/>
        <v/>
      </c>
      <c r="N11718" s="26" t="str">
        <f t="shared" si="1467"/>
        <v/>
      </c>
      <c r="O11718" s="15" t="str">
        <f>IF(B11718=1,"",IF(AND(TrackingWorksheet!I11723&lt;=TrackingWorksheet!$J$5,TrackingWorksheet!K11723="YES"),0,IF(AND(AND(OR(G11718="Y",H11718="Y"),G11718&lt;&gt;H11718),E11718&lt;&gt;"Y", F11718&lt;&gt;"Y"), 1, 0)))</f>
        <v/>
      </c>
      <c r="P11718" s="26" t="str">
        <f t="shared" si="1468"/>
        <v/>
      </c>
      <c r="Q11718" s="15" t="str">
        <f t="shared" si="1469"/>
        <v/>
      </c>
      <c r="R11718" s="15" t="str">
        <f t="shared" si="1470"/>
        <v/>
      </c>
      <c r="S11718" s="15" t="str">
        <f>IF(B11718=1,"",IF(AND(OR(AND(TrackingWorksheet!H11723=Lists!$D$7,TrackingWorksheet!H11723=TrackingWorksheet!J11723),TrackingWorksheet!H11723&lt;&gt;TrackingWorksheet!J11723),TrackingWorksheet!K11723="YES",TrackingWorksheet!H11723&lt;&gt;Lists!$D$6,TrackingWorksheet!G11723&lt;=TrackingWorksheet!$J$5,TrackingWorksheet!I11723&lt;=TrackingWorksheet!$J$5),1,0))</f>
        <v/>
      </c>
      <c r="T11718" s="15" t="str">
        <f t="shared" si="1471"/>
        <v/>
      </c>
      <c r="U11718" s="24" t="str">
        <f>IF(B11718=1,"",IF(AND(TrackingWorksheet!L11723&lt;&gt;"",TrackingWorksheet!L11723&lt;=TrackingWorksheet!$J$5),1,0)*D11718)</f>
        <v/>
      </c>
      <c r="V11718" s="24" t="str">
        <f>IF(B11718=1,"",IF(AND(TrackingWorksheet!M11723&lt;&gt;"",TrackingWorksheet!M11723&lt;=TrackingWorksheet!$J$5),1,0)*D11718)</f>
        <v/>
      </c>
      <c r="W11718" s="115">
        <f>TrackingWorksheet!O11723</f>
        <v>0</v>
      </c>
      <c r="X11718" s="24" t="str">
        <f>IF(B11718=1,"",IF(D11718*AND(TrackingWorksheet!N11723&gt;Calculations!$AA$3,TrackingWorksheet!K11723="YES"),1,0))</f>
        <v/>
      </c>
      <c r="AF11718" s="22"/>
    </row>
    <row r="11719" spans="2:32" s="71" customFormat="1" x14ac:dyDescent="0.35">
      <c r="B11719" s="33">
        <f>IF(AND(ISBLANK(TrackingWorksheet!B11724),ISBLANK(TrackingWorksheet!C11724),ISBLANK(TrackingWorksheet!G11724),ISBLANK(TrackingWorksheet!H11724),
ISBLANK(TrackingWorksheet!I11724),ISBLANK(TrackingWorksheet!J11724),ISBLANK(TrackingWorksheet!L11724),
ISBLANK(TrackingWorksheet!M11724)),1,0)</f>
        <v>1</v>
      </c>
      <c r="C11719" s="17" t="str">
        <f>IF(B11719=1,"",TrackingWorksheet!F11724)</f>
        <v/>
      </c>
      <c r="D11719" s="26" t="str">
        <f>IF(B11719=1,"",IF(AND(TrackingWorksheet!B11724&lt;&gt;"",TrackingWorksheet!B11724&lt;=TrackingWorksheet!$J$5,OR(TrackingWorksheet!C11724="",TrackingWorksheet!C11724&gt;=TrackingWorksheet!$J$4)),1,0))</f>
        <v/>
      </c>
      <c r="E11719" s="15" t="str">
        <f>IF(B11719=1,"",IF(AND(TrackingWorksheet!G11724 &lt;&gt;"",TrackingWorksheet!G11724&lt;=TrackingWorksheet!$J$5, TrackingWorksheet!H11724=Lists!$D$4), "Y", "N"))</f>
        <v/>
      </c>
      <c r="F11719" s="15" t="str">
        <f>IF(B11719=1,"",IF(AND(TrackingWorksheet!I11724 &lt;&gt;"", TrackingWorksheet!I11724&lt;=TrackingWorksheet!$J$5, TrackingWorksheet!J11724=Lists!$D$4), "Y", "N"))</f>
        <v/>
      </c>
      <c r="G11719" s="15" t="str">
        <f>IF(B11719=1,"",IF(AND(TrackingWorksheet!G11724 &lt;&gt;"",TrackingWorksheet!G11724&lt;=TrackingWorksheet!$J$5, TrackingWorksheet!H11724=Lists!$D$5), "Y", "N"))</f>
        <v/>
      </c>
      <c r="H11719" s="15" t="str">
        <f>IF(B11719=1,"",IF(AND(TrackingWorksheet!I11724 &lt;&gt;"", TrackingWorksheet!I11724&lt;=TrackingWorksheet!$J$5, TrackingWorksheet!J11724="Moderna"), "Y", "N"))</f>
        <v/>
      </c>
      <c r="I11719" s="26" t="str">
        <f>IF(B11719=1,"",IF(AND(TrackingWorksheet!G11724 &lt;&gt;"", TrackingWorksheet!G11724&lt;=TrackingWorksheet!$J$5, TrackingWorksheet!H11724=Lists!$D$6), 1, 0))</f>
        <v/>
      </c>
      <c r="J11719" s="26" t="str">
        <f t="shared" si="1464"/>
        <v/>
      </c>
      <c r="K11719" s="15" t="str">
        <f>IF(B11719=1,"",IF(AND(TrackingWorksheet!I11724&lt;=TrackingWorksheet!$J$5,TrackingWorksheet!K11724="YES"),0,IF(AND(AND(OR(E11719="Y",F11719="Y"),E11719&lt;&gt;F11719),G11719&lt;&gt;"Y", H11719&lt;&gt;"Y"), 1, 0)))</f>
        <v/>
      </c>
      <c r="L11719" s="26" t="str">
        <f t="shared" si="1465"/>
        <v/>
      </c>
      <c r="M11719" s="15" t="str">
        <f t="shared" si="1466"/>
        <v/>
      </c>
      <c r="N11719" s="26" t="str">
        <f t="shared" si="1467"/>
        <v/>
      </c>
      <c r="O11719" s="15" t="str">
        <f>IF(B11719=1,"",IF(AND(TrackingWorksheet!I11724&lt;=TrackingWorksheet!$J$5,TrackingWorksheet!K11724="YES"),0,IF(AND(AND(OR(G11719="Y",H11719="Y"),G11719&lt;&gt;H11719),E11719&lt;&gt;"Y", F11719&lt;&gt;"Y"), 1, 0)))</f>
        <v/>
      </c>
      <c r="P11719" s="26" t="str">
        <f t="shared" si="1468"/>
        <v/>
      </c>
      <c r="Q11719" s="15" t="str">
        <f t="shared" si="1469"/>
        <v/>
      </c>
      <c r="R11719" s="15" t="str">
        <f t="shared" si="1470"/>
        <v/>
      </c>
      <c r="S11719" s="15" t="str">
        <f>IF(B11719=1,"",IF(AND(OR(AND(TrackingWorksheet!H11724=Lists!$D$7,TrackingWorksheet!H11724=TrackingWorksheet!J11724),TrackingWorksheet!H11724&lt;&gt;TrackingWorksheet!J11724),TrackingWorksheet!K11724="YES",TrackingWorksheet!H11724&lt;&gt;Lists!$D$6,TrackingWorksheet!G11724&lt;=TrackingWorksheet!$J$5,TrackingWorksheet!I11724&lt;=TrackingWorksheet!$J$5),1,0))</f>
        <v/>
      </c>
      <c r="T11719" s="15" t="str">
        <f t="shared" si="1471"/>
        <v/>
      </c>
      <c r="U11719" s="24" t="str">
        <f>IF(B11719=1,"",IF(AND(TrackingWorksheet!L11724&lt;&gt;"",TrackingWorksheet!L11724&lt;=TrackingWorksheet!$J$5),1,0)*D11719)</f>
        <v/>
      </c>
      <c r="V11719" s="24" t="str">
        <f>IF(B11719=1,"",IF(AND(TrackingWorksheet!M11724&lt;&gt;"",TrackingWorksheet!M11724&lt;=TrackingWorksheet!$J$5),1,0)*D11719)</f>
        <v/>
      </c>
      <c r="W11719" s="115">
        <f>TrackingWorksheet!O11724</f>
        <v>0</v>
      </c>
      <c r="X11719" s="24" t="str">
        <f>IF(B11719=1,"",IF(D11719*AND(TrackingWorksheet!N11724&gt;Calculations!$AA$3,TrackingWorksheet!K11724="YES"),1,0))</f>
        <v/>
      </c>
      <c r="AF11719" s="22"/>
    </row>
    <row r="11720" spans="2:32" s="71" customFormat="1" x14ac:dyDescent="0.35">
      <c r="B11720" s="33">
        <f>IF(AND(ISBLANK(TrackingWorksheet!B11725),ISBLANK(TrackingWorksheet!C11725),ISBLANK(TrackingWorksheet!G11725),ISBLANK(TrackingWorksheet!H11725),
ISBLANK(TrackingWorksheet!I11725),ISBLANK(TrackingWorksheet!J11725),ISBLANK(TrackingWorksheet!L11725),
ISBLANK(TrackingWorksheet!M11725)),1,0)</f>
        <v>1</v>
      </c>
      <c r="C11720" s="17" t="str">
        <f>IF(B11720=1,"",TrackingWorksheet!F11725)</f>
        <v/>
      </c>
      <c r="D11720" s="26" t="str">
        <f>IF(B11720=1,"",IF(AND(TrackingWorksheet!B11725&lt;&gt;"",TrackingWorksheet!B11725&lt;=TrackingWorksheet!$J$5,OR(TrackingWorksheet!C11725="",TrackingWorksheet!C11725&gt;=TrackingWorksheet!$J$4)),1,0))</f>
        <v/>
      </c>
      <c r="E11720" s="15" t="str">
        <f>IF(B11720=1,"",IF(AND(TrackingWorksheet!G11725 &lt;&gt;"",TrackingWorksheet!G11725&lt;=TrackingWorksheet!$J$5, TrackingWorksheet!H11725=Lists!$D$4), "Y", "N"))</f>
        <v/>
      </c>
      <c r="F11720" s="15" t="str">
        <f>IF(B11720=1,"",IF(AND(TrackingWorksheet!I11725 &lt;&gt;"", TrackingWorksheet!I11725&lt;=TrackingWorksheet!$J$5, TrackingWorksheet!J11725=Lists!$D$4), "Y", "N"))</f>
        <v/>
      </c>
      <c r="G11720" s="15" t="str">
        <f>IF(B11720=1,"",IF(AND(TrackingWorksheet!G11725 &lt;&gt;"",TrackingWorksheet!G11725&lt;=TrackingWorksheet!$J$5, TrackingWorksheet!H11725=Lists!$D$5), "Y", "N"))</f>
        <v/>
      </c>
      <c r="H11720" s="15" t="str">
        <f>IF(B11720=1,"",IF(AND(TrackingWorksheet!I11725 &lt;&gt;"", TrackingWorksheet!I11725&lt;=TrackingWorksheet!$J$5, TrackingWorksheet!J11725="Moderna"), "Y", "N"))</f>
        <v/>
      </c>
      <c r="I11720" s="26" t="str">
        <f>IF(B11720=1,"",IF(AND(TrackingWorksheet!G11725 &lt;&gt;"", TrackingWorksheet!G11725&lt;=TrackingWorksheet!$J$5, TrackingWorksheet!H11725=Lists!$D$6), 1, 0))</f>
        <v/>
      </c>
      <c r="J11720" s="26" t="str">
        <f t="shared" si="1464"/>
        <v/>
      </c>
      <c r="K11720" s="15" t="str">
        <f>IF(B11720=1,"",IF(AND(TrackingWorksheet!I11725&lt;=TrackingWorksheet!$J$5,TrackingWorksheet!K11725="YES"),0,IF(AND(AND(OR(E11720="Y",F11720="Y"),E11720&lt;&gt;F11720),G11720&lt;&gt;"Y", H11720&lt;&gt;"Y"), 1, 0)))</f>
        <v/>
      </c>
      <c r="L11720" s="26" t="str">
        <f t="shared" si="1465"/>
        <v/>
      </c>
      <c r="M11720" s="15" t="str">
        <f t="shared" si="1466"/>
        <v/>
      </c>
      <c r="N11720" s="26" t="str">
        <f t="shared" si="1467"/>
        <v/>
      </c>
      <c r="O11720" s="15" t="str">
        <f>IF(B11720=1,"",IF(AND(TrackingWorksheet!I11725&lt;=TrackingWorksheet!$J$5,TrackingWorksheet!K11725="YES"),0,IF(AND(AND(OR(G11720="Y",H11720="Y"),G11720&lt;&gt;H11720),E11720&lt;&gt;"Y", F11720&lt;&gt;"Y"), 1, 0)))</f>
        <v/>
      </c>
      <c r="P11720" s="26" t="str">
        <f t="shared" si="1468"/>
        <v/>
      </c>
      <c r="Q11720" s="15" t="str">
        <f t="shared" si="1469"/>
        <v/>
      </c>
      <c r="R11720" s="15" t="str">
        <f t="shared" si="1470"/>
        <v/>
      </c>
      <c r="S11720" s="15" t="str">
        <f>IF(B11720=1,"",IF(AND(OR(AND(TrackingWorksheet!H11725=Lists!$D$7,TrackingWorksheet!H11725=TrackingWorksheet!J11725),TrackingWorksheet!H11725&lt;&gt;TrackingWorksheet!J11725),TrackingWorksheet!K11725="YES",TrackingWorksheet!H11725&lt;&gt;Lists!$D$6,TrackingWorksheet!G11725&lt;=TrackingWorksheet!$J$5,TrackingWorksheet!I11725&lt;=TrackingWorksheet!$J$5),1,0))</f>
        <v/>
      </c>
      <c r="T11720" s="15" t="str">
        <f t="shared" si="1471"/>
        <v/>
      </c>
      <c r="U11720" s="24" t="str">
        <f>IF(B11720=1,"",IF(AND(TrackingWorksheet!L11725&lt;&gt;"",TrackingWorksheet!L11725&lt;=TrackingWorksheet!$J$5),1,0)*D11720)</f>
        <v/>
      </c>
      <c r="V11720" s="24" t="str">
        <f>IF(B11720=1,"",IF(AND(TrackingWorksheet!M11725&lt;&gt;"",TrackingWorksheet!M11725&lt;=TrackingWorksheet!$J$5),1,0)*D11720)</f>
        <v/>
      </c>
      <c r="W11720" s="115">
        <f>TrackingWorksheet!O11725</f>
        <v>0</v>
      </c>
      <c r="X11720" s="24" t="str">
        <f>IF(B11720=1,"",IF(D11720*AND(TrackingWorksheet!N11725&gt;Calculations!$AA$3,TrackingWorksheet!K11725="YES"),1,0))</f>
        <v/>
      </c>
      <c r="AF11720" s="22"/>
    </row>
    <row r="11721" spans="2:32" s="71" customFormat="1" x14ac:dyDescent="0.35">
      <c r="B11721" s="33">
        <f>IF(AND(ISBLANK(TrackingWorksheet!B11726),ISBLANK(TrackingWorksheet!C11726),ISBLANK(TrackingWorksheet!G11726),ISBLANK(TrackingWorksheet!H11726),
ISBLANK(TrackingWorksheet!I11726),ISBLANK(TrackingWorksheet!J11726),ISBLANK(TrackingWorksheet!L11726),
ISBLANK(TrackingWorksheet!M11726)),1,0)</f>
        <v>1</v>
      </c>
      <c r="C11721" s="17" t="str">
        <f>IF(B11721=1,"",TrackingWorksheet!F11726)</f>
        <v/>
      </c>
      <c r="D11721" s="26" t="str">
        <f>IF(B11721=1,"",IF(AND(TrackingWorksheet!B11726&lt;&gt;"",TrackingWorksheet!B11726&lt;=TrackingWorksheet!$J$5,OR(TrackingWorksheet!C11726="",TrackingWorksheet!C11726&gt;=TrackingWorksheet!$J$4)),1,0))</f>
        <v/>
      </c>
      <c r="E11721" s="15" t="str">
        <f>IF(B11721=1,"",IF(AND(TrackingWorksheet!G11726 &lt;&gt;"",TrackingWorksheet!G11726&lt;=TrackingWorksheet!$J$5, TrackingWorksheet!H11726=Lists!$D$4), "Y", "N"))</f>
        <v/>
      </c>
      <c r="F11721" s="15" t="str">
        <f>IF(B11721=1,"",IF(AND(TrackingWorksheet!I11726 &lt;&gt;"", TrackingWorksheet!I11726&lt;=TrackingWorksheet!$J$5, TrackingWorksheet!J11726=Lists!$D$4), "Y", "N"))</f>
        <v/>
      </c>
      <c r="G11721" s="15" t="str">
        <f>IF(B11721=1,"",IF(AND(TrackingWorksheet!G11726 &lt;&gt;"",TrackingWorksheet!G11726&lt;=TrackingWorksheet!$J$5, TrackingWorksheet!H11726=Lists!$D$5), "Y", "N"))</f>
        <v/>
      </c>
      <c r="H11721" s="15" t="str">
        <f>IF(B11721=1,"",IF(AND(TrackingWorksheet!I11726 &lt;&gt;"", TrackingWorksheet!I11726&lt;=TrackingWorksheet!$J$5, TrackingWorksheet!J11726="Moderna"), "Y", "N"))</f>
        <v/>
      </c>
      <c r="I11721" s="26" t="str">
        <f>IF(B11721=1,"",IF(AND(TrackingWorksheet!G11726 &lt;&gt;"", TrackingWorksheet!G11726&lt;=TrackingWorksheet!$J$5, TrackingWorksheet!H11726=Lists!$D$6), 1, 0))</f>
        <v/>
      </c>
      <c r="J11721" s="26" t="str">
        <f t="shared" si="1464"/>
        <v/>
      </c>
      <c r="K11721" s="15" t="str">
        <f>IF(B11721=1,"",IF(AND(TrackingWorksheet!I11726&lt;=TrackingWorksheet!$J$5,TrackingWorksheet!K11726="YES"),0,IF(AND(AND(OR(E11721="Y",F11721="Y"),E11721&lt;&gt;F11721),G11721&lt;&gt;"Y", H11721&lt;&gt;"Y"), 1, 0)))</f>
        <v/>
      </c>
      <c r="L11721" s="26" t="str">
        <f t="shared" si="1465"/>
        <v/>
      </c>
      <c r="M11721" s="15" t="str">
        <f t="shared" si="1466"/>
        <v/>
      </c>
      <c r="N11721" s="26" t="str">
        <f t="shared" si="1467"/>
        <v/>
      </c>
      <c r="O11721" s="15" t="str">
        <f>IF(B11721=1,"",IF(AND(TrackingWorksheet!I11726&lt;=TrackingWorksheet!$J$5,TrackingWorksheet!K11726="YES"),0,IF(AND(AND(OR(G11721="Y",H11721="Y"),G11721&lt;&gt;H11721),E11721&lt;&gt;"Y", F11721&lt;&gt;"Y"), 1, 0)))</f>
        <v/>
      </c>
      <c r="P11721" s="26" t="str">
        <f t="shared" si="1468"/>
        <v/>
      </c>
      <c r="Q11721" s="15" t="str">
        <f t="shared" si="1469"/>
        <v/>
      </c>
      <c r="R11721" s="15" t="str">
        <f t="shared" si="1470"/>
        <v/>
      </c>
      <c r="S11721" s="15" t="str">
        <f>IF(B11721=1,"",IF(AND(OR(AND(TrackingWorksheet!H11726=Lists!$D$7,TrackingWorksheet!H11726=TrackingWorksheet!J11726),TrackingWorksheet!H11726&lt;&gt;TrackingWorksheet!J11726),TrackingWorksheet!K11726="YES",TrackingWorksheet!H11726&lt;&gt;Lists!$D$6,TrackingWorksheet!G11726&lt;=TrackingWorksheet!$J$5,TrackingWorksheet!I11726&lt;=TrackingWorksheet!$J$5),1,0))</f>
        <v/>
      </c>
      <c r="T11721" s="15" t="str">
        <f t="shared" si="1471"/>
        <v/>
      </c>
      <c r="U11721" s="24" t="str">
        <f>IF(B11721=1,"",IF(AND(TrackingWorksheet!L11726&lt;&gt;"",TrackingWorksheet!L11726&lt;=TrackingWorksheet!$J$5),1,0)*D11721)</f>
        <v/>
      </c>
      <c r="V11721" s="24" t="str">
        <f>IF(B11721=1,"",IF(AND(TrackingWorksheet!M11726&lt;&gt;"",TrackingWorksheet!M11726&lt;=TrackingWorksheet!$J$5),1,0)*D11721)</f>
        <v/>
      </c>
      <c r="W11721" s="115">
        <f>TrackingWorksheet!O11726</f>
        <v>0</v>
      </c>
      <c r="X11721" s="24" t="str">
        <f>IF(B11721=1,"",IF(D11721*AND(TrackingWorksheet!N11726&gt;Calculations!$AA$3,TrackingWorksheet!K11726="YES"),1,0))</f>
        <v/>
      </c>
      <c r="AF11721" s="22"/>
    </row>
    <row r="11722" spans="2:32" s="71" customFormat="1" x14ac:dyDescent="0.35">
      <c r="B11722" s="33">
        <f>IF(AND(ISBLANK(TrackingWorksheet!B11727),ISBLANK(TrackingWorksheet!C11727),ISBLANK(TrackingWorksheet!G11727),ISBLANK(TrackingWorksheet!H11727),
ISBLANK(TrackingWorksheet!I11727),ISBLANK(TrackingWorksheet!J11727),ISBLANK(TrackingWorksheet!L11727),
ISBLANK(TrackingWorksheet!M11727)),1,0)</f>
        <v>1</v>
      </c>
      <c r="C11722" s="17" t="str">
        <f>IF(B11722=1,"",TrackingWorksheet!F11727)</f>
        <v/>
      </c>
      <c r="D11722" s="26" t="str">
        <f>IF(B11722=1,"",IF(AND(TrackingWorksheet!B11727&lt;&gt;"",TrackingWorksheet!B11727&lt;=TrackingWorksheet!$J$5,OR(TrackingWorksheet!C11727="",TrackingWorksheet!C11727&gt;=TrackingWorksheet!$J$4)),1,0))</f>
        <v/>
      </c>
      <c r="E11722" s="15" t="str">
        <f>IF(B11722=1,"",IF(AND(TrackingWorksheet!G11727 &lt;&gt;"",TrackingWorksheet!G11727&lt;=TrackingWorksheet!$J$5, TrackingWorksheet!H11727=Lists!$D$4), "Y", "N"))</f>
        <v/>
      </c>
      <c r="F11722" s="15" t="str">
        <f>IF(B11722=1,"",IF(AND(TrackingWorksheet!I11727 &lt;&gt;"", TrackingWorksheet!I11727&lt;=TrackingWorksheet!$J$5, TrackingWorksheet!J11727=Lists!$D$4), "Y", "N"))</f>
        <v/>
      </c>
      <c r="G11722" s="15" t="str">
        <f>IF(B11722=1,"",IF(AND(TrackingWorksheet!G11727 &lt;&gt;"",TrackingWorksheet!G11727&lt;=TrackingWorksheet!$J$5, TrackingWorksheet!H11727=Lists!$D$5), "Y", "N"))</f>
        <v/>
      </c>
      <c r="H11722" s="15" t="str">
        <f>IF(B11722=1,"",IF(AND(TrackingWorksheet!I11727 &lt;&gt;"", TrackingWorksheet!I11727&lt;=TrackingWorksheet!$J$5, TrackingWorksheet!J11727="Moderna"), "Y", "N"))</f>
        <v/>
      </c>
      <c r="I11722" s="26" t="str">
        <f>IF(B11722=1,"",IF(AND(TrackingWorksheet!G11727 &lt;&gt;"", TrackingWorksheet!G11727&lt;=TrackingWorksheet!$J$5, TrackingWorksheet!H11727=Lists!$D$6), 1, 0))</f>
        <v/>
      </c>
      <c r="J11722" s="26" t="str">
        <f t="shared" si="1464"/>
        <v/>
      </c>
      <c r="K11722" s="15" t="str">
        <f>IF(B11722=1,"",IF(AND(TrackingWorksheet!I11727&lt;=TrackingWorksheet!$J$5,TrackingWorksheet!K11727="YES"),0,IF(AND(AND(OR(E11722="Y",F11722="Y"),E11722&lt;&gt;F11722),G11722&lt;&gt;"Y", H11722&lt;&gt;"Y"), 1, 0)))</f>
        <v/>
      </c>
      <c r="L11722" s="26" t="str">
        <f t="shared" si="1465"/>
        <v/>
      </c>
      <c r="M11722" s="15" t="str">
        <f t="shared" si="1466"/>
        <v/>
      </c>
      <c r="N11722" s="26" t="str">
        <f t="shared" si="1467"/>
        <v/>
      </c>
      <c r="O11722" s="15" t="str">
        <f>IF(B11722=1,"",IF(AND(TrackingWorksheet!I11727&lt;=TrackingWorksheet!$J$5,TrackingWorksheet!K11727="YES"),0,IF(AND(AND(OR(G11722="Y",H11722="Y"),G11722&lt;&gt;H11722),E11722&lt;&gt;"Y", F11722&lt;&gt;"Y"), 1, 0)))</f>
        <v/>
      </c>
      <c r="P11722" s="26" t="str">
        <f t="shared" si="1468"/>
        <v/>
      </c>
      <c r="Q11722" s="15" t="str">
        <f t="shared" si="1469"/>
        <v/>
      </c>
      <c r="R11722" s="15" t="str">
        <f t="shared" si="1470"/>
        <v/>
      </c>
      <c r="S11722" s="15" t="str">
        <f>IF(B11722=1,"",IF(AND(OR(AND(TrackingWorksheet!H11727=Lists!$D$7,TrackingWorksheet!H11727=TrackingWorksheet!J11727),TrackingWorksheet!H11727&lt;&gt;TrackingWorksheet!J11727),TrackingWorksheet!K11727="YES",TrackingWorksheet!H11727&lt;&gt;Lists!$D$6,TrackingWorksheet!G11727&lt;=TrackingWorksheet!$J$5,TrackingWorksheet!I11727&lt;=TrackingWorksheet!$J$5),1,0))</f>
        <v/>
      </c>
      <c r="T11722" s="15" t="str">
        <f t="shared" si="1471"/>
        <v/>
      </c>
      <c r="U11722" s="24" t="str">
        <f>IF(B11722=1,"",IF(AND(TrackingWorksheet!L11727&lt;&gt;"",TrackingWorksheet!L11727&lt;=TrackingWorksheet!$J$5),1,0)*D11722)</f>
        <v/>
      </c>
      <c r="V11722" s="24" t="str">
        <f>IF(B11722=1,"",IF(AND(TrackingWorksheet!M11727&lt;&gt;"",TrackingWorksheet!M11727&lt;=TrackingWorksheet!$J$5),1,0)*D11722)</f>
        <v/>
      </c>
      <c r="W11722" s="115">
        <f>TrackingWorksheet!O11727</f>
        <v>0</v>
      </c>
      <c r="X11722" s="24" t="str">
        <f>IF(B11722=1,"",IF(D11722*AND(TrackingWorksheet!N11727&gt;Calculations!$AA$3,TrackingWorksheet!K11727="YES"),1,0))</f>
        <v/>
      </c>
      <c r="AF11722" s="22"/>
    </row>
    <row r="11723" spans="2:32" s="71" customFormat="1" x14ac:dyDescent="0.35">
      <c r="B11723" s="33">
        <f>IF(AND(ISBLANK(TrackingWorksheet!B11728),ISBLANK(TrackingWorksheet!C11728),ISBLANK(TrackingWorksheet!G11728),ISBLANK(TrackingWorksheet!H11728),
ISBLANK(TrackingWorksheet!I11728),ISBLANK(TrackingWorksheet!J11728),ISBLANK(TrackingWorksheet!L11728),
ISBLANK(TrackingWorksheet!M11728)),1,0)</f>
        <v>1</v>
      </c>
      <c r="C11723" s="17" t="str">
        <f>IF(B11723=1,"",TrackingWorksheet!F11728)</f>
        <v/>
      </c>
      <c r="D11723" s="26" t="str">
        <f>IF(B11723=1,"",IF(AND(TrackingWorksheet!B11728&lt;&gt;"",TrackingWorksheet!B11728&lt;=TrackingWorksheet!$J$5,OR(TrackingWorksheet!C11728="",TrackingWorksheet!C11728&gt;=TrackingWorksheet!$J$4)),1,0))</f>
        <v/>
      </c>
      <c r="E11723" s="15" t="str">
        <f>IF(B11723=1,"",IF(AND(TrackingWorksheet!G11728 &lt;&gt;"",TrackingWorksheet!G11728&lt;=TrackingWorksheet!$J$5, TrackingWorksheet!H11728=Lists!$D$4), "Y", "N"))</f>
        <v/>
      </c>
      <c r="F11723" s="15" t="str">
        <f>IF(B11723=1,"",IF(AND(TrackingWorksheet!I11728 &lt;&gt;"", TrackingWorksheet!I11728&lt;=TrackingWorksheet!$J$5, TrackingWorksheet!J11728=Lists!$D$4), "Y", "N"))</f>
        <v/>
      </c>
      <c r="G11723" s="15" t="str">
        <f>IF(B11723=1,"",IF(AND(TrackingWorksheet!G11728 &lt;&gt;"",TrackingWorksheet!G11728&lt;=TrackingWorksheet!$J$5, TrackingWorksheet!H11728=Lists!$D$5), "Y", "N"))</f>
        <v/>
      </c>
      <c r="H11723" s="15" t="str">
        <f>IF(B11723=1,"",IF(AND(TrackingWorksheet!I11728 &lt;&gt;"", TrackingWorksheet!I11728&lt;=TrackingWorksheet!$J$5, TrackingWorksheet!J11728="Moderna"), "Y", "N"))</f>
        <v/>
      </c>
      <c r="I11723" s="26" t="str">
        <f>IF(B11723=1,"",IF(AND(TrackingWorksheet!G11728 &lt;&gt;"", TrackingWorksheet!G11728&lt;=TrackingWorksheet!$J$5, TrackingWorksheet!H11728=Lists!$D$6), 1, 0))</f>
        <v/>
      </c>
      <c r="J11723" s="26" t="str">
        <f t="shared" si="1464"/>
        <v/>
      </c>
      <c r="K11723" s="15" t="str">
        <f>IF(B11723=1,"",IF(AND(TrackingWorksheet!I11728&lt;=TrackingWorksheet!$J$5,TrackingWorksheet!K11728="YES"),0,IF(AND(AND(OR(E11723="Y",F11723="Y"),E11723&lt;&gt;F11723),G11723&lt;&gt;"Y", H11723&lt;&gt;"Y"), 1, 0)))</f>
        <v/>
      </c>
      <c r="L11723" s="26" t="str">
        <f t="shared" si="1465"/>
        <v/>
      </c>
      <c r="M11723" s="15" t="str">
        <f t="shared" si="1466"/>
        <v/>
      </c>
      <c r="N11723" s="26" t="str">
        <f t="shared" si="1467"/>
        <v/>
      </c>
      <c r="O11723" s="15" t="str">
        <f>IF(B11723=1,"",IF(AND(TrackingWorksheet!I11728&lt;=TrackingWorksheet!$J$5,TrackingWorksheet!K11728="YES"),0,IF(AND(AND(OR(G11723="Y",H11723="Y"),G11723&lt;&gt;H11723),E11723&lt;&gt;"Y", F11723&lt;&gt;"Y"), 1, 0)))</f>
        <v/>
      </c>
      <c r="P11723" s="26" t="str">
        <f t="shared" si="1468"/>
        <v/>
      </c>
      <c r="Q11723" s="15" t="str">
        <f t="shared" si="1469"/>
        <v/>
      </c>
      <c r="R11723" s="15" t="str">
        <f t="shared" si="1470"/>
        <v/>
      </c>
      <c r="S11723" s="15" t="str">
        <f>IF(B11723=1,"",IF(AND(OR(AND(TrackingWorksheet!H11728=Lists!$D$7,TrackingWorksheet!H11728=TrackingWorksheet!J11728),TrackingWorksheet!H11728&lt;&gt;TrackingWorksheet!J11728),TrackingWorksheet!K11728="YES",TrackingWorksheet!H11728&lt;&gt;Lists!$D$6,TrackingWorksheet!G11728&lt;=TrackingWorksheet!$J$5,TrackingWorksheet!I11728&lt;=TrackingWorksheet!$J$5),1,0))</f>
        <v/>
      </c>
      <c r="T11723" s="15" t="str">
        <f t="shared" si="1471"/>
        <v/>
      </c>
      <c r="U11723" s="24" t="str">
        <f>IF(B11723=1,"",IF(AND(TrackingWorksheet!L11728&lt;&gt;"",TrackingWorksheet!L11728&lt;=TrackingWorksheet!$J$5),1,0)*D11723)</f>
        <v/>
      </c>
      <c r="V11723" s="24" t="str">
        <f>IF(B11723=1,"",IF(AND(TrackingWorksheet!M11728&lt;&gt;"",TrackingWorksheet!M11728&lt;=TrackingWorksheet!$J$5),1,0)*D11723)</f>
        <v/>
      </c>
      <c r="W11723" s="115">
        <f>TrackingWorksheet!O11728</f>
        <v>0</v>
      </c>
      <c r="X11723" s="24" t="str">
        <f>IF(B11723=1,"",IF(D11723*AND(TrackingWorksheet!N11728&gt;Calculations!$AA$3,TrackingWorksheet!K11728="YES"),1,0))</f>
        <v/>
      </c>
      <c r="AF11723" s="22"/>
    </row>
    <row r="11724" spans="2:32" s="71" customFormat="1" x14ac:dyDescent="0.35">
      <c r="B11724" s="33">
        <f>IF(AND(ISBLANK(TrackingWorksheet!B11729),ISBLANK(TrackingWorksheet!C11729),ISBLANK(TrackingWorksheet!G11729),ISBLANK(TrackingWorksheet!H11729),
ISBLANK(TrackingWorksheet!I11729),ISBLANK(TrackingWorksheet!J11729),ISBLANK(TrackingWorksheet!L11729),
ISBLANK(TrackingWorksheet!M11729)),1,0)</f>
        <v>1</v>
      </c>
      <c r="C11724" s="17" t="str">
        <f>IF(B11724=1,"",TrackingWorksheet!F11729)</f>
        <v/>
      </c>
      <c r="D11724" s="26" t="str">
        <f>IF(B11724=1,"",IF(AND(TrackingWorksheet!B11729&lt;&gt;"",TrackingWorksheet!B11729&lt;=TrackingWorksheet!$J$5,OR(TrackingWorksheet!C11729="",TrackingWorksheet!C11729&gt;=TrackingWorksheet!$J$4)),1,0))</f>
        <v/>
      </c>
      <c r="E11724" s="15" t="str">
        <f>IF(B11724=1,"",IF(AND(TrackingWorksheet!G11729 &lt;&gt;"",TrackingWorksheet!G11729&lt;=TrackingWorksheet!$J$5, TrackingWorksheet!H11729=Lists!$D$4), "Y", "N"))</f>
        <v/>
      </c>
      <c r="F11724" s="15" t="str">
        <f>IF(B11724=1,"",IF(AND(TrackingWorksheet!I11729 &lt;&gt;"", TrackingWorksheet!I11729&lt;=TrackingWorksheet!$J$5, TrackingWorksheet!J11729=Lists!$D$4), "Y", "N"))</f>
        <v/>
      </c>
      <c r="G11724" s="15" t="str">
        <f>IF(B11724=1,"",IF(AND(TrackingWorksheet!G11729 &lt;&gt;"",TrackingWorksheet!G11729&lt;=TrackingWorksheet!$J$5, TrackingWorksheet!H11729=Lists!$D$5), "Y", "N"))</f>
        <v/>
      </c>
      <c r="H11724" s="15" t="str">
        <f>IF(B11724=1,"",IF(AND(TrackingWorksheet!I11729 &lt;&gt;"", TrackingWorksheet!I11729&lt;=TrackingWorksheet!$J$5, TrackingWorksheet!J11729="Moderna"), "Y", "N"))</f>
        <v/>
      </c>
      <c r="I11724" s="26" t="str">
        <f>IF(B11724=1,"",IF(AND(TrackingWorksheet!G11729 &lt;&gt;"", TrackingWorksheet!G11729&lt;=TrackingWorksheet!$J$5, TrackingWorksheet!H11729=Lists!$D$6), 1, 0))</f>
        <v/>
      </c>
      <c r="J11724" s="26" t="str">
        <f t="shared" si="1464"/>
        <v/>
      </c>
      <c r="K11724" s="15" t="str">
        <f>IF(B11724=1,"",IF(AND(TrackingWorksheet!I11729&lt;=TrackingWorksheet!$J$5,TrackingWorksheet!K11729="YES"),0,IF(AND(AND(OR(E11724="Y",F11724="Y"),E11724&lt;&gt;F11724),G11724&lt;&gt;"Y", H11724&lt;&gt;"Y"), 1, 0)))</f>
        <v/>
      </c>
      <c r="L11724" s="26" t="str">
        <f t="shared" si="1465"/>
        <v/>
      </c>
      <c r="M11724" s="15" t="str">
        <f t="shared" si="1466"/>
        <v/>
      </c>
      <c r="N11724" s="26" t="str">
        <f t="shared" si="1467"/>
        <v/>
      </c>
      <c r="O11724" s="15" t="str">
        <f>IF(B11724=1,"",IF(AND(TrackingWorksheet!I11729&lt;=TrackingWorksheet!$J$5,TrackingWorksheet!K11729="YES"),0,IF(AND(AND(OR(G11724="Y",H11724="Y"),G11724&lt;&gt;H11724),E11724&lt;&gt;"Y", F11724&lt;&gt;"Y"), 1, 0)))</f>
        <v/>
      </c>
      <c r="P11724" s="26" t="str">
        <f t="shared" si="1468"/>
        <v/>
      </c>
      <c r="Q11724" s="15" t="str">
        <f t="shared" si="1469"/>
        <v/>
      </c>
      <c r="R11724" s="15" t="str">
        <f t="shared" si="1470"/>
        <v/>
      </c>
      <c r="S11724" s="15" t="str">
        <f>IF(B11724=1,"",IF(AND(OR(AND(TrackingWorksheet!H11729=Lists!$D$7,TrackingWorksheet!H11729=TrackingWorksheet!J11729),TrackingWorksheet!H11729&lt;&gt;TrackingWorksheet!J11729),TrackingWorksheet!K11729="YES",TrackingWorksheet!H11729&lt;&gt;Lists!$D$6,TrackingWorksheet!G11729&lt;=TrackingWorksheet!$J$5,TrackingWorksheet!I11729&lt;=TrackingWorksheet!$J$5),1,0))</f>
        <v/>
      </c>
      <c r="T11724" s="15" t="str">
        <f t="shared" si="1471"/>
        <v/>
      </c>
      <c r="U11724" s="24" t="str">
        <f>IF(B11724=1,"",IF(AND(TrackingWorksheet!L11729&lt;&gt;"",TrackingWorksheet!L11729&lt;=TrackingWorksheet!$J$5),1,0)*D11724)</f>
        <v/>
      </c>
      <c r="V11724" s="24" t="str">
        <f>IF(B11724=1,"",IF(AND(TrackingWorksheet!M11729&lt;&gt;"",TrackingWorksheet!M11729&lt;=TrackingWorksheet!$J$5),1,0)*D11724)</f>
        <v/>
      </c>
      <c r="W11724" s="115">
        <f>TrackingWorksheet!O11729</f>
        <v>0</v>
      </c>
      <c r="X11724" s="24" t="str">
        <f>IF(B11724=1,"",IF(D11724*AND(TrackingWorksheet!N11729&gt;Calculations!$AA$3,TrackingWorksheet!K11729="YES"),1,0))</f>
        <v/>
      </c>
      <c r="AF11724" s="22"/>
    </row>
    <row r="11725" spans="2:32" s="71" customFormat="1" x14ac:dyDescent="0.35">
      <c r="B11725" s="33">
        <f>IF(AND(ISBLANK(TrackingWorksheet!B11730),ISBLANK(TrackingWorksheet!C11730),ISBLANK(TrackingWorksheet!G11730),ISBLANK(TrackingWorksheet!H11730),
ISBLANK(TrackingWorksheet!I11730),ISBLANK(TrackingWorksheet!J11730),ISBLANK(TrackingWorksheet!L11730),
ISBLANK(TrackingWorksheet!M11730)),1,0)</f>
        <v>1</v>
      </c>
      <c r="C11725" s="17" t="str">
        <f>IF(B11725=1,"",TrackingWorksheet!F11730)</f>
        <v/>
      </c>
      <c r="D11725" s="26" t="str">
        <f>IF(B11725=1,"",IF(AND(TrackingWorksheet!B11730&lt;&gt;"",TrackingWorksheet!B11730&lt;=TrackingWorksheet!$J$5,OR(TrackingWorksheet!C11730="",TrackingWorksheet!C11730&gt;=TrackingWorksheet!$J$4)),1,0))</f>
        <v/>
      </c>
      <c r="E11725" s="15" t="str">
        <f>IF(B11725=1,"",IF(AND(TrackingWorksheet!G11730 &lt;&gt;"",TrackingWorksheet!G11730&lt;=TrackingWorksheet!$J$5, TrackingWorksheet!H11730=Lists!$D$4), "Y", "N"))</f>
        <v/>
      </c>
      <c r="F11725" s="15" t="str">
        <f>IF(B11725=1,"",IF(AND(TrackingWorksheet!I11730 &lt;&gt;"", TrackingWorksheet!I11730&lt;=TrackingWorksheet!$J$5, TrackingWorksheet!J11730=Lists!$D$4), "Y", "N"))</f>
        <v/>
      </c>
      <c r="G11725" s="15" t="str">
        <f>IF(B11725=1,"",IF(AND(TrackingWorksheet!G11730 &lt;&gt;"",TrackingWorksheet!G11730&lt;=TrackingWorksheet!$J$5, TrackingWorksheet!H11730=Lists!$D$5), "Y", "N"))</f>
        <v/>
      </c>
      <c r="H11725" s="15" t="str">
        <f>IF(B11725=1,"",IF(AND(TrackingWorksheet!I11730 &lt;&gt;"", TrackingWorksheet!I11730&lt;=TrackingWorksheet!$J$5, TrackingWorksheet!J11730="Moderna"), "Y", "N"))</f>
        <v/>
      </c>
      <c r="I11725" s="26" t="str">
        <f>IF(B11725=1,"",IF(AND(TrackingWorksheet!G11730 &lt;&gt;"", TrackingWorksheet!G11730&lt;=TrackingWorksheet!$J$5, TrackingWorksheet!H11730=Lists!$D$6), 1, 0))</f>
        <v/>
      </c>
      <c r="J11725" s="26" t="str">
        <f t="shared" si="1464"/>
        <v/>
      </c>
      <c r="K11725" s="15" t="str">
        <f>IF(B11725=1,"",IF(AND(TrackingWorksheet!I11730&lt;=TrackingWorksheet!$J$5,TrackingWorksheet!K11730="YES"),0,IF(AND(AND(OR(E11725="Y",F11725="Y"),E11725&lt;&gt;F11725),G11725&lt;&gt;"Y", H11725&lt;&gt;"Y"), 1, 0)))</f>
        <v/>
      </c>
      <c r="L11725" s="26" t="str">
        <f t="shared" si="1465"/>
        <v/>
      </c>
      <c r="M11725" s="15" t="str">
        <f t="shared" si="1466"/>
        <v/>
      </c>
      <c r="N11725" s="26" t="str">
        <f t="shared" si="1467"/>
        <v/>
      </c>
      <c r="O11725" s="15" t="str">
        <f>IF(B11725=1,"",IF(AND(TrackingWorksheet!I11730&lt;=TrackingWorksheet!$J$5,TrackingWorksheet!K11730="YES"),0,IF(AND(AND(OR(G11725="Y",H11725="Y"),G11725&lt;&gt;H11725),E11725&lt;&gt;"Y", F11725&lt;&gt;"Y"), 1, 0)))</f>
        <v/>
      </c>
      <c r="P11725" s="26" t="str">
        <f t="shared" si="1468"/>
        <v/>
      </c>
      <c r="Q11725" s="15" t="str">
        <f t="shared" si="1469"/>
        <v/>
      </c>
      <c r="R11725" s="15" t="str">
        <f t="shared" si="1470"/>
        <v/>
      </c>
      <c r="S11725" s="15" t="str">
        <f>IF(B11725=1,"",IF(AND(OR(AND(TrackingWorksheet!H11730=Lists!$D$7,TrackingWorksheet!H11730=TrackingWorksheet!J11730),TrackingWorksheet!H11730&lt;&gt;TrackingWorksheet!J11730),TrackingWorksheet!K11730="YES",TrackingWorksheet!H11730&lt;&gt;Lists!$D$6,TrackingWorksheet!G11730&lt;=TrackingWorksheet!$J$5,TrackingWorksheet!I11730&lt;=TrackingWorksheet!$J$5),1,0))</f>
        <v/>
      </c>
      <c r="T11725" s="15" t="str">
        <f t="shared" si="1471"/>
        <v/>
      </c>
      <c r="U11725" s="24" t="str">
        <f>IF(B11725=1,"",IF(AND(TrackingWorksheet!L11730&lt;&gt;"",TrackingWorksheet!L11730&lt;=TrackingWorksheet!$J$5),1,0)*D11725)</f>
        <v/>
      </c>
      <c r="V11725" s="24" t="str">
        <f>IF(B11725=1,"",IF(AND(TrackingWorksheet!M11730&lt;&gt;"",TrackingWorksheet!M11730&lt;=TrackingWorksheet!$J$5),1,0)*D11725)</f>
        <v/>
      </c>
      <c r="W11725" s="115">
        <f>TrackingWorksheet!O11730</f>
        <v>0</v>
      </c>
      <c r="X11725" s="24" t="str">
        <f>IF(B11725=1,"",IF(D11725*AND(TrackingWorksheet!N11730&gt;Calculations!$AA$3,TrackingWorksheet!K11730="YES"),1,0))</f>
        <v/>
      </c>
      <c r="AF11725" s="22"/>
    </row>
    <row r="11726" spans="2:32" s="71" customFormat="1" x14ac:dyDescent="0.35">
      <c r="B11726" s="33">
        <f>IF(AND(ISBLANK(TrackingWorksheet!B11731),ISBLANK(TrackingWorksheet!C11731),ISBLANK(TrackingWorksheet!G11731),ISBLANK(TrackingWorksheet!H11731),
ISBLANK(TrackingWorksheet!I11731),ISBLANK(TrackingWorksheet!J11731),ISBLANK(TrackingWorksheet!L11731),
ISBLANK(TrackingWorksheet!M11731)),1,0)</f>
        <v>1</v>
      </c>
      <c r="C11726" s="17" t="str">
        <f>IF(B11726=1,"",TrackingWorksheet!F11731)</f>
        <v/>
      </c>
      <c r="D11726" s="26" t="str">
        <f>IF(B11726=1,"",IF(AND(TrackingWorksheet!B11731&lt;&gt;"",TrackingWorksheet!B11731&lt;=TrackingWorksheet!$J$5,OR(TrackingWorksheet!C11731="",TrackingWorksheet!C11731&gt;=TrackingWorksheet!$J$4)),1,0))</f>
        <v/>
      </c>
      <c r="E11726" s="15" t="str">
        <f>IF(B11726=1,"",IF(AND(TrackingWorksheet!G11731 &lt;&gt;"",TrackingWorksheet!G11731&lt;=TrackingWorksheet!$J$5, TrackingWorksheet!H11731=Lists!$D$4), "Y", "N"))</f>
        <v/>
      </c>
      <c r="F11726" s="15" t="str">
        <f>IF(B11726=1,"",IF(AND(TrackingWorksheet!I11731 &lt;&gt;"", TrackingWorksheet!I11731&lt;=TrackingWorksheet!$J$5, TrackingWorksheet!J11731=Lists!$D$4), "Y", "N"))</f>
        <v/>
      </c>
      <c r="G11726" s="15" t="str">
        <f>IF(B11726=1,"",IF(AND(TrackingWorksheet!G11731 &lt;&gt;"",TrackingWorksheet!G11731&lt;=TrackingWorksheet!$J$5, TrackingWorksheet!H11731=Lists!$D$5), "Y", "N"))</f>
        <v/>
      </c>
      <c r="H11726" s="15" t="str">
        <f>IF(B11726=1,"",IF(AND(TrackingWorksheet!I11731 &lt;&gt;"", TrackingWorksheet!I11731&lt;=TrackingWorksheet!$J$5, TrackingWorksheet!J11731="Moderna"), "Y", "N"))</f>
        <v/>
      </c>
      <c r="I11726" s="26" t="str">
        <f>IF(B11726=1,"",IF(AND(TrackingWorksheet!G11731 &lt;&gt;"", TrackingWorksheet!G11731&lt;=TrackingWorksheet!$J$5, TrackingWorksheet!H11731=Lists!$D$6), 1, 0))</f>
        <v/>
      </c>
      <c r="J11726" s="26" t="str">
        <f t="shared" si="1464"/>
        <v/>
      </c>
      <c r="K11726" s="15" t="str">
        <f>IF(B11726=1,"",IF(AND(TrackingWorksheet!I11731&lt;=TrackingWorksheet!$J$5,TrackingWorksheet!K11731="YES"),0,IF(AND(AND(OR(E11726="Y",F11726="Y"),E11726&lt;&gt;F11726),G11726&lt;&gt;"Y", H11726&lt;&gt;"Y"), 1, 0)))</f>
        <v/>
      </c>
      <c r="L11726" s="26" t="str">
        <f t="shared" si="1465"/>
        <v/>
      </c>
      <c r="M11726" s="15" t="str">
        <f t="shared" si="1466"/>
        <v/>
      </c>
      <c r="N11726" s="26" t="str">
        <f t="shared" si="1467"/>
        <v/>
      </c>
      <c r="O11726" s="15" t="str">
        <f>IF(B11726=1,"",IF(AND(TrackingWorksheet!I11731&lt;=TrackingWorksheet!$J$5,TrackingWorksheet!K11731="YES"),0,IF(AND(AND(OR(G11726="Y",H11726="Y"),G11726&lt;&gt;H11726),E11726&lt;&gt;"Y", F11726&lt;&gt;"Y"), 1, 0)))</f>
        <v/>
      </c>
      <c r="P11726" s="26" t="str">
        <f t="shared" si="1468"/>
        <v/>
      </c>
      <c r="Q11726" s="15" t="str">
        <f t="shared" si="1469"/>
        <v/>
      </c>
      <c r="R11726" s="15" t="str">
        <f t="shared" si="1470"/>
        <v/>
      </c>
      <c r="S11726" s="15" t="str">
        <f>IF(B11726=1,"",IF(AND(OR(AND(TrackingWorksheet!H11731=Lists!$D$7,TrackingWorksheet!H11731=TrackingWorksheet!J11731),TrackingWorksheet!H11731&lt;&gt;TrackingWorksheet!J11731),TrackingWorksheet!K11731="YES",TrackingWorksheet!H11731&lt;&gt;Lists!$D$6,TrackingWorksheet!G11731&lt;=TrackingWorksheet!$J$5,TrackingWorksheet!I11731&lt;=TrackingWorksheet!$J$5),1,0))</f>
        <v/>
      </c>
      <c r="T11726" s="15" t="str">
        <f t="shared" si="1471"/>
        <v/>
      </c>
      <c r="U11726" s="24" t="str">
        <f>IF(B11726=1,"",IF(AND(TrackingWorksheet!L11731&lt;&gt;"",TrackingWorksheet!L11731&lt;=TrackingWorksheet!$J$5),1,0)*D11726)</f>
        <v/>
      </c>
      <c r="V11726" s="24" t="str">
        <f>IF(B11726=1,"",IF(AND(TrackingWorksheet!M11731&lt;&gt;"",TrackingWorksheet!M11731&lt;=TrackingWorksheet!$J$5),1,0)*D11726)</f>
        <v/>
      </c>
      <c r="W11726" s="115">
        <f>TrackingWorksheet!O11731</f>
        <v>0</v>
      </c>
      <c r="X11726" s="24" t="str">
        <f>IF(B11726=1,"",IF(D11726*AND(TrackingWorksheet!N11731&gt;Calculations!$AA$3,TrackingWorksheet!K11731="YES"),1,0))</f>
        <v/>
      </c>
      <c r="AF11726" s="22"/>
    </row>
    <row r="11727" spans="2:32" s="71" customFormat="1" x14ac:dyDescent="0.35">
      <c r="B11727" s="33">
        <f>IF(AND(ISBLANK(TrackingWorksheet!B11732),ISBLANK(TrackingWorksheet!C11732),ISBLANK(TrackingWorksheet!G11732),ISBLANK(TrackingWorksheet!H11732),
ISBLANK(TrackingWorksheet!I11732),ISBLANK(TrackingWorksheet!J11732),ISBLANK(TrackingWorksheet!L11732),
ISBLANK(TrackingWorksheet!M11732)),1,0)</f>
        <v>1</v>
      </c>
      <c r="C11727" s="17" t="str">
        <f>IF(B11727=1,"",TrackingWorksheet!F11732)</f>
        <v/>
      </c>
      <c r="D11727" s="26" t="str">
        <f>IF(B11727=1,"",IF(AND(TrackingWorksheet!B11732&lt;&gt;"",TrackingWorksheet!B11732&lt;=TrackingWorksheet!$J$5,OR(TrackingWorksheet!C11732="",TrackingWorksheet!C11732&gt;=TrackingWorksheet!$J$4)),1,0))</f>
        <v/>
      </c>
      <c r="E11727" s="15" t="str">
        <f>IF(B11727=1,"",IF(AND(TrackingWorksheet!G11732 &lt;&gt;"",TrackingWorksheet!G11732&lt;=TrackingWorksheet!$J$5, TrackingWorksheet!H11732=Lists!$D$4), "Y", "N"))</f>
        <v/>
      </c>
      <c r="F11727" s="15" t="str">
        <f>IF(B11727=1,"",IF(AND(TrackingWorksheet!I11732 &lt;&gt;"", TrackingWorksheet!I11732&lt;=TrackingWorksheet!$J$5, TrackingWorksheet!J11732=Lists!$D$4), "Y", "N"))</f>
        <v/>
      </c>
      <c r="G11727" s="15" t="str">
        <f>IF(B11727=1,"",IF(AND(TrackingWorksheet!G11732 &lt;&gt;"",TrackingWorksheet!G11732&lt;=TrackingWorksheet!$J$5, TrackingWorksheet!H11732=Lists!$D$5), "Y", "N"))</f>
        <v/>
      </c>
      <c r="H11727" s="15" t="str">
        <f>IF(B11727=1,"",IF(AND(TrackingWorksheet!I11732 &lt;&gt;"", TrackingWorksheet!I11732&lt;=TrackingWorksheet!$J$5, TrackingWorksheet!J11732="Moderna"), "Y", "N"))</f>
        <v/>
      </c>
      <c r="I11727" s="26" t="str">
        <f>IF(B11727=1,"",IF(AND(TrackingWorksheet!G11732 &lt;&gt;"", TrackingWorksheet!G11732&lt;=TrackingWorksheet!$J$5, TrackingWorksheet!H11732=Lists!$D$6), 1, 0))</f>
        <v/>
      </c>
      <c r="J11727" s="26" t="str">
        <f t="shared" si="1464"/>
        <v/>
      </c>
      <c r="K11727" s="15" t="str">
        <f>IF(B11727=1,"",IF(AND(TrackingWorksheet!I11732&lt;=TrackingWorksheet!$J$5,TrackingWorksheet!K11732="YES"),0,IF(AND(AND(OR(E11727="Y",F11727="Y"),E11727&lt;&gt;F11727),G11727&lt;&gt;"Y", H11727&lt;&gt;"Y"), 1, 0)))</f>
        <v/>
      </c>
      <c r="L11727" s="26" t="str">
        <f t="shared" si="1465"/>
        <v/>
      </c>
      <c r="M11727" s="15" t="str">
        <f t="shared" si="1466"/>
        <v/>
      </c>
      <c r="N11727" s="26" t="str">
        <f t="shared" si="1467"/>
        <v/>
      </c>
      <c r="O11727" s="15" t="str">
        <f>IF(B11727=1,"",IF(AND(TrackingWorksheet!I11732&lt;=TrackingWorksheet!$J$5,TrackingWorksheet!K11732="YES"),0,IF(AND(AND(OR(G11727="Y",H11727="Y"),G11727&lt;&gt;H11727),E11727&lt;&gt;"Y", F11727&lt;&gt;"Y"), 1, 0)))</f>
        <v/>
      </c>
      <c r="P11727" s="26" t="str">
        <f t="shared" si="1468"/>
        <v/>
      </c>
      <c r="Q11727" s="15" t="str">
        <f t="shared" si="1469"/>
        <v/>
      </c>
      <c r="R11727" s="15" t="str">
        <f t="shared" si="1470"/>
        <v/>
      </c>
      <c r="S11727" s="15" t="str">
        <f>IF(B11727=1,"",IF(AND(OR(AND(TrackingWorksheet!H11732=Lists!$D$7,TrackingWorksheet!H11732=TrackingWorksheet!J11732),TrackingWorksheet!H11732&lt;&gt;TrackingWorksheet!J11732),TrackingWorksheet!K11732="YES",TrackingWorksheet!H11732&lt;&gt;Lists!$D$6,TrackingWorksheet!G11732&lt;=TrackingWorksheet!$J$5,TrackingWorksheet!I11732&lt;=TrackingWorksheet!$J$5),1,0))</f>
        <v/>
      </c>
      <c r="T11727" s="15" t="str">
        <f t="shared" si="1471"/>
        <v/>
      </c>
      <c r="U11727" s="24" t="str">
        <f>IF(B11727=1,"",IF(AND(TrackingWorksheet!L11732&lt;&gt;"",TrackingWorksheet!L11732&lt;=TrackingWorksheet!$J$5),1,0)*D11727)</f>
        <v/>
      </c>
      <c r="V11727" s="24" t="str">
        <f>IF(B11727=1,"",IF(AND(TrackingWorksheet!M11732&lt;&gt;"",TrackingWorksheet!M11732&lt;=TrackingWorksheet!$J$5),1,0)*D11727)</f>
        <v/>
      </c>
      <c r="W11727" s="115">
        <f>TrackingWorksheet!O11732</f>
        <v>0</v>
      </c>
      <c r="X11727" s="24" t="str">
        <f>IF(B11727=1,"",IF(D11727*AND(TrackingWorksheet!N11732&gt;Calculations!$AA$3,TrackingWorksheet!K11732="YES"),1,0))</f>
        <v/>
      </c>
      <c r="AF11727" s="22"/>
    </row>
    <row r="11728" spans="2:32" s="71" customFormat="1" x14ac:dyDescent="0.35">
      <c r="B11728" s="33">
        <f>IF(AND(ISBLANK(TrackingWorksheet!B11733),ISBLANK(TrackingWorksheet!C11733),ISBLANK(TrackingWorksheet!G11733),ISBLANK(TrackingWorksheet!H11733),
ISBLANK(TrackingWorksheet!I11733),ISBLANK(TrackingWorksheet!J11733),ISBLANK(TrackingWorksheet!L11733),
ISBLANK(TrackingWorksheet!M11733)),1,0)</f>
        <v>1</v>
      </c>
      <c r="C11728" s="17" t="str">
        <f>IF(B11728=1,"",TrackingWorksheet!F11733)</f>
        <v/>
      </c>
      <c r="D11728" s="26" t="str">
        <f>IF(B11728=1,"",IF(AND(TrackingWorksheet!B11733&lt;&gt;"",TrackingWorksheet!B11733&lt;=TrackingWorksheet!$J$5,OR(TrackingWorksheet!C11733="",TrackingWorksheet!C11733&gt;=TrackingWorksheet!$J$4)),1,0))</f>
        <v/>
      </c>
      <c r="E11728" s="15" t="str">
        <f>IF(B11728=1,"",IF(AND(TrackingWorksheet!G11733 &lt;&gt;"",TrackingWorksheet!G11733&lt;=TrackingWorksheet!$J$5, TrackingWorksheet!H11733=Lists!$D$4), "Y", "N"))</f>
        <v/>
      </c>
      <c r="F11728" s="15" t="str">
        <f>IF(B11728=1,"",IF(AND(TrackingWorksheet!I11733 &lt;&gt;"", TrackingWorksheet!I11733&lt;=TrackingWorksheet!$J$5, TrackingWorksheet!J11733=Lists!$D$4), "Y", "N"))</f>
        <v/>
      </c>
      <c r="G11728" s="15" t="str">
        <f>IF(B11728=1,"",IF(AND(TrackingWorksheet!G11733 &lt;&gt;"",TrackingWorksheet!G11733&lt;=TrackingWorksheet!$J$5, TrackingWorksheet!H11733=Lists!$D$5), "Y", "N"))</f>
        <v/>
      </c>
      <c r="H11728" s="15" t="str">
        <f>IF(B11728=1,"",IF(AND(TrackingWorksheet!I11733 &lt;&gt;"", TrackingWorksheet!I11733&lt;=TrackingWorksheet!$J$5, TrackingWorksheet!J11733="Moderna"), "Y", "N"))</f>
        <v/>
      </c>
      <c r="I11728" s="26" t="str">
        <f>IF(B11728=1,"",IF(AND(TrackingWorksheet!G11733 &lt;&gt;"", TrackingWorksheet!G11733&lt;=TrackingWorksheet!$J$5, TrackingWorksheet!H11733=Lists!$D$6), 1, 0))</f>
        <v/>
      </c>
      <c r="J11728" s="26" t="str">
        <f t="shared" si="1464"/>
        <v/>
      </c>
      <c r="K11728" s="15" t="str">
        <f>IF(B11728=1,"",IF(AND(TrackingWorksheet!I11733&lt;=TrackingWorksheet!$J$5,TrackingWorksheet!K11733="YES"),0,IF(AND(AND(OR(E11728="Y",F11728="Y"),E11728&lt;&gt;F11728),G11728&lt;&gt;"Y", H11728&lt;&gt;"Y"), 1, 0)))</f>
        <v/>
      </c>
      <c r="L11728" s="26" t="str">
        <f t="shared" si="1465"/>
        <v/>
      </c>
      <c r="M11728" s="15" t="str">
        <f t="shared" si="1466"/>
        <v/>
      </c>
      <c r="N11728" s="26" t="str">
        <f t="shared" si="1467"/>
        <v/>
      </c>
      <c r="O11728" s="15" t="str">
        <f>IF(B11728=1,"",IF(AND(TrackingWorksheet!I11733&lt;=TrackingWorksheet!$J$5,TrackingWorksheet!K11733="YES"),0,IF(AND(AND(OR(G11728="Y",H11728="Y"),G11728&lt;&gt;H11728),E11728&lt;&gt;"Y", F11728&lt;&gt;"Y"), 1, 0)))</f>
        <v/>
      </c>
      <c r="P11728" s="26" t="str">
        <f t="shared" si="1468"/>
        <v/>
      </c>
      <c r="Q11728" s="15" t="str">
        <f t="shared" si="1469"/>
        <v/>
      </c>
      <c r="R11728" s="15" t="str">
        <f t="shared" si="1470"/>
        <v/>
      </c>
      <c r="S11728" s="15" t="str">
        <f>IF(B11728=1,"",IF(AND(OR(AND(TrackingWorksheet!H11733=Lists!$D$7,TrackingWorksheet!H11733=TrackingWorksheet!J11733),TrackingWorksheet!H11733&lt;&gt;TrackingWorksheet!J11733),TrackingWorksheet!K11733="YES",TrackingWorksheet!H11733&lt;&gt;Lists!$D$6,TrackingWorksheet!G11733&lt;=TrackingWorksheet!$J$5,TrackingWorksheet!I11733&lt;=TrackingWorksheet!$J$5),1,0))</f>
        <v/>
      </c>
      <c r="T11728" s="15" t="str">
        <f t="shared" si="1471"/>
        <v/>
      </c>
      <c r="U11728" s="24" t="str">
        <f>IF(B11728=1,"",IF(AND(TrackingWorksheet!L11733&lt;&gt;"",TrackingWorksheet!L11733&lt;=TrackingWorksheet!$J$5),1,0)*D11728)</f>
        <v/>
      </c>
      <c r="V11728" s="24" t="str">
        <f>IF(B11728=1,"",IF(AND(TrackingWorksheet!M11733&lt;&gt;"",TrackingWorksheet!M11733&lt;=TrackingWorksheet!$J$5),1,0)*D11728)</f>
        <v/>
      </c>
      <c r="W11728" s="115">
        <f>TrackingWorksheet!O11733</f>
        <v>0</v>
      </c>
      <c r="X11728" s="24" t="str">
        <f>IF(B11728=1,"",IF(D11728*AND(TrackingWorksheet!N11733&gt;Calculations!$AA$3,TrackingWorksheet!K11733="YES"),1,0))</f>
        <v/>
      </c>
      <c r="AF11728" s="22"/>
    </row>
    <row r="11729" spans="2:32" s="71" customFormat="1" x14ac:dyDescent="0.35">
      <c r="B11729" s="33">
        <f>IF(AND(ISBLANK(TrackingWorksheet!B11734),ISBLANK(TrackingWorksheet!C11734),ISBLANK(TrackingWorksheet!G11734),ISBLANK(TrackingWorksheet!H11734),
ISBLANK(TrackingWorksheet!I11734),ISBLANK(TrackingWorksheet!J11734),ISBLANK(TrackingWorksheet!L11734),
ISBLANK(TrackingWorksheet!M11734)),1,0)</f>
        <v>1</v>
      </c>
      <c r="C11729" s="17" t="str">
        <f>IF(B11729=1,"",TrackingWorksheet!F11734)</f>
        <v/>
      </c>
      <c r="D11729" s="26" t="str">
        <f>IF(B11729=1,"",IF(AND(TrackingWorksheet!B11734&lt;&gt;"",TrackingWorksheet!B11734&lt;=TrackingWorksheet!$J$5,OR(TrackingWorksheet!C11734="",TrackingWorksheet!C11734&gt;=TrackingWorksheet!$J$4)),1,0))</f>
        <v/>
      </c>
      <c r="E11729" s="15" t="str">
        <f>IF(B11729=1,"",IF(AND(TrackingWorksheet!G11734 &lt;&gt;"",TrackingWorksheet!G11734&lt;=TrackingWorksheet!$J$5, TrackingWorksheet!H11734=Lists!$D$4), "Y", "N"))</f>
        <v/>
      </c>
      <c r="F11729" s="15" t="str">
        <f>IF(B11729=1,"",IF(AND(TrackingWorksheet!I11734 &lt;&gt;"", TrackingWorksheet!I11734&lt;=TrackingWorksheet!$J$5, TrackingWorksheet!J11734=Lists!$D$4), "Y", "N"))</f>
        <v/>
      </c>
      <c r="G11729" s="15" t="str">
        <f>IF(B11729=1,"",IF(AND(TrackingWorksheet!G11734 &lt;&gt;"",TrackingWorksheet!G11734&lt;=TrackingWorksheet!$J$5, TrackingWorksheet!H11734=Lists!$D$5), "Y", "N"))</f>
        <v/>
      </c>
      <c r="H11729" s="15" t="str">
        <f>IF(B11729=1,"",IF(AND(TrackingWorksheet!I11734 &lt;&gt;"", TrackingWorksheet!I11734&lt;=TrackingWorksheet!$J$5, TrackingWorksheet!J11734="Moderna"), "Y", "N"))</f>
        <v/>
      </c>
      <c r="I11729" s="26" t="str">
        <f>IF(B11729=1,"",IF(AND(TrackingWorksheet!G11734 &lt;&gt;"", TrackingWorksheet!G11734&lt;=TrackingWorksheet!$J$5, TrackingWorksheet!H11734=Lists!$D$6), 1, 0))</f>
        <v/>
      </c>
      <c r="J11729" s="26" t="str">
        <f t="shared" si="1464"/>
        <v/>
      </c>
      <c r="K11729" s="15" t="str">
        <f>IF(B11729=1,"",IF(AND(TrackingWorksheet!I11734&lt;=TrackingWorksheet!$J$5,TrackingWorksheet!K11734="YES"),0,IF(AND(AND(OR(E11729="Y",F11729="Y"),E11729&lt;&gt;F11729),G11729&lt;&gt;"Y", H11729&lt;&gt;"Y"), 1, 0)))</f>
        <v/>
      </c>
      <c r="L11729" s="26" t="str">
        <f t="shared" si="1465"/>
        <v/>
      </c>
      <c r="M11729" s="15" t="str">
        <f t="shared" si="1466"/>
        <v/>
      </c>
      <c r="N11729" s="26" t="str">
        <f t="shared" si="1467"/>
        <v/>
      </c>
      <c r="O11729" s="15" t="str">
        <f>IF(B11729=1,"",IF(AND(TrackingWorksheet!I11734&lt;=TrackingWorksheet!$J$5,TrackingWorksheet!K11734="YES"),0,IF(AND(AND(OR(G11729="Y",H11729="Y"),G11729&lt;&gt;H11729),E11729&lt;&gt;"Y", F11729&lt;&gt;"Y"), 1, 0)))</f>
        <v/>
      </c>
      <c r="P11729" s="26" t="str">
        <f t="shared" si="1468"/>
        <v/>
      </c>
      <c r="Q11729" s="15" t="str">
        <f t="shared" si="1469"/>
        <v/>
      </c>
      <c r="R11729" s="15" t="str">
        <f t="shared" si="1470"/>
        <v/>
      </c>
      <c r="S11729" s="15" t="str">
        <f>IF(B11729=1,"",IF(AND(OR(AND(TrackingWorksheet!H11734=Lists!$D$7,TrackingWorksheet!H11734=TrackingWorksheet!J11734),TrackingWorksheet!H11734&lt;&gt;TrackingWorksheet!J11734),TrackingWorksheet!K11734="YES",TrackingWorksheet!H11734&lt;&gt;Lists!$D$6,TrackingWorksheet!G11734&lt;=TrackingWorksheet!$J$5,TrackingWorksheet!I11734&lt;=TrackingWorksheet!$J$5),1,0))</f>
        <v/>
      </c>
      <c r="T11729" s="15" t="str">
        <f t="shared" si="1471"/>
        <v/>
      </c>
      <c r="U11729" s="24" t="str">
        <f>IF(B11729=1,"",IF(AND(TrackingWorksheet!L11734&lt;&gt;"",TrackingWorksheet!L11734&lt;=TrackingWorksheet!$J$5),1,0)*D11729)</f>
        <v/>
      </c>
      <c r="V11729" s="24" t="str">
        <f>IF(B11729=1,"",IF(AND(TrackingWorksheet!M11734&lt;&gt;"",TrackingWorksheet!M11734&lt;=TrackingWorksheet!$J$5),1,0)*D11729)</f>
        <v/>
      </c>
      <c r="W11729" s="115">
        <f>TrackingWorksheet!O11734</f>
        <v>0</v>
      </c>
      <c r="X11729" s="24" t="str">
        <f>IF(B11729=1,"",IF(D11729*AND(TrackingWorksheet!N11734&gt;Calculations!$AA$3,TrackingWorksheet!K11734="YES"),1,0))</f>
        <v/>
      </c>
      <c r="AF11729" s="22"/>
    </row>
    <row r="11730" spans="2:32" s="71" customFormat="1" x14ac:dyDescent="0.35">
      <c r="B11730" s="33">
        <f>IF(AND(ISBLANK(TrackingWorksheet!B11735),ISBLANK(TrackingWorksheet!C11735),ISBLANK(TrackingWorksheet!G11735),ISBLANK(TrackingWorksheet!H11735),
ISBLANK(TrackingWorksheet!I11735),ISBLANK(TrackingWorksheet!J11735),ISBLANK(TrackingWorksheet!L11735),
ISBLANK(TrackingWorksheet!M11735)),1,0)</f>
        <v>1</v>
      </c>
      <c r="C11730" s="17" t="str">
        <f>IF(B11730=1,"",TrackingWorksheet!F11735)</f>
        <v/>
      </c>
      <c r="D11730" s="26" t="str">
        <f>IF(B11730=1,"",IF(AND(TrackingWorksheet!B11735&lt;&gt;"",TrackingWorksheet!B11735&lt;=TrackingWorksheet!$J$5,OR(TrackingWorksheet!C11735="",TrackingWorksheet!C11735&gt;=TrackingWorksheet!$J$4)),1,0))</f>
        <v/>
      </c>
      <c r="E11730" s="15" t="str">
        <f>IF(B11730=1,"",IF(AND(TrackingWorksheet!G11735 &lt;&gt;"",TrackingWorksheet!G11735&lt;=TrackingWorksheet!$J$5, TrackingWorksheet!H11735=Lists!$D$4), "Y", "N"))</f>
        <v/>
      </c>
      <c r="F11730" s="15" t="str">
        <f>IF(B11730=1,"",IF(AND(TrackingWorksheet!I11735 &lt;&gt;"", TrackingWorksheet!I11735&lt;=TrackingWorksheet!$J$5, TrackingWorksheet!J11735=Lists!$D$4), "Y", "N"))</f>
        <v/>
      </c>
      <c r="G11730" s="15" t="str">
        <f>IF(B11730=1,"",IF(AND(TrackingWorksheet!G11735 &lt;&gt;"",TrackingWorksheet!G11735&lt;=TrackingWorksheet!$J$5, TrackingWorksheet!H11735=Lists!$D$5), "Y", "N"))</f>
        <v/>
      </c>
      <c r="H11730" s="15" t="str">
        <f>IF(B11730=1,"",IF(AND(TrackingWorksheet!I11735 &lt;&gt;"", TrackingWorksheet!I11735&lt;=TrackingWorksheet!$J$5, TrackingWorksheet!J11735="Moderna"), "Y", "N"))</f>
        <v/>
      </c>
      <c r="I11730" s="26" t="str">
        <f>IF(B11730=1,"",IF(AND(TrackingWorksheet!G11735 &lt;&gt;"", TrackingWorksheet!G11735&lt;=TrackingWorksheet!$J$5, TrackingWorksheet!H11735=Lists!$D$6), 1, 0))</f>
        <v/>
      </c>
      <c r="J11730" s="26" t="str">
        <f t="shared" si="1464"/>
        <v/>
      </c>
      <c r="K11730" s="15" t="str">
        <f>IF(B11730=1,"",IF(AND(TrackingWorksheet!I11735&lt;=TrackingWorksheet!$J$5,TrackingWorksheet!K11735="YES"),0,IF(AND(AND(OR(E11730="Y",F11730="Y"),E11730&lt;&gt;F11730),G11730&lt;&gt;"Y", H11730&lt;&gt;"Y"), 1, 0)))</f>
        <v/>
      </c>
      <c r="L11730" s="26" t="str">
        <f t="shared" si="1465"/>
        <v/>
      </c>
      <c r="M11730" s="15" t="str">
        <f t="shared" si="1466"/>
        <v/>
      </c>
      <c r="N11730" s="26" t="str">
        <f t="shared" si="1467"/>
        <v/>
      </c>
      <c r="O11730" s="15" t="str">
        <f>IF(B11730=1,"",IF(AND(TrackingWorksheet!I11735&lt;=TrackingWorksheet!$J$5,TrackingWorksheet!K11735="YES"),0,IF(AND(AND(OR(G11730="Y",H11730="Y"),G11730&lt;&gt;H11730),E11730&lt;&gt;"Y", F11730&lt;&gt;"Y"), 1, 0)))</f>
        <v/>
      </c>
      <c r="P11730" s="26" t="str">
        <f t="shared" si="1468"/>
        <v/>
      </c>
      <c r="Q11730" s="15" t="str">
        <f t="shared" si="1469"/>
        <v/>
      </c>
      <c r="R11730" s="15" t="str">
        <f t="shared" si="1470"/>
        <v/>
      </c>
      <c r="S11730" s="15" t="str">
        <f>IF(B11730=1,"",IF(AND(OR(AND(TrackingWorksheet!H11735=Lists!$D$7,TrackingWorksheet!H11735=TrackingWorksheet!J11735),TrackingWorksheet!H11735&lt;&gt;TrackingWorksheet!J11735),TrackingWorksheet!K11735="YES",TrackingWorksheet!H11735&lt;&gt;Lists!$D$6,TrackingWorksheet!G11735&lt;=TrackingWorksheet!$J$5,TrackingWorksheet!I11735&lt;=TrackingWorksheet!$J$5),1,0))</f>
        <v/>
      </c>
      <c r="T11730" s="15" t="str">
        <f t="shared" si="1471"/>
        <v/>
      </c>
      <c r="U11730" s="24" t="str">
        <f>IF(B11730=1,"",IF(AND(TrackingWorksheet!L11735&lt;&gt;"",TrackingWorksheet!L11735&lt;=TrackingWorksheet!$J$5),1,0)*D11730)</f>
        <v/>
      </c>
      <c r="V11730" s="24" t="str">
        <f>IF(B11730=1,"",IF(AND(TrackingWorksheet!M11735&lt;&gt;"",TrackingWorksheet!M11735&lt;=TrackingWorksheet!$J$5),1,0)*D11730)</f>
        <v/>
      </c>
      <c r="W11730" s="115">
        <f>TrackingWorksheet!O11735</f>
        <v>0</v>
      </c>
      <c r="X11730" s="24" t="str">
        <f>IF(B11730=1,"",IF(D11730*AND(TrackingWorksheet!N11735&gt;Calculations!$AA$3,TrackingWorksheet!K11735="YES"),1,0))</f>
        <v/>
      </c>
      <c r="AF11730" s="22"/>
    </row>
    <row r="11731" spans="2:32" s="71" customFormat="1" x14ac:dyDescent="0.35">
      <c r="B11731" s="33">
        <f>IF(AND(ISBLANK(TrackingWorksheet!B11736),ISBLANK(TrackingWorksheet!C11736),ISBLANK(TrackingWorksheet!G11736),ISBLANK(TrackingWorksheet!H11736),
ISBLANK(TrackingWorksheet!I11736),ISBLANK(TrackingWorksheet!J11736),ISBLANK(TrackingWorksheet!L11736),
ISBLANK(TrackingWorksheet!M11736)),1,0)</f>
        <v>1</v>
      </c>
      <c r="C11731" s="17" t="str">
        <f>IF(B11731=1,"",TrackingWorksheet!F11736)</f>
        <v/>
      </c>
      <c r="D11731" s="26" t="str">
        <f>IF(B11731=1,"",IF(AND(TrackingWorksheet!B11736&lt;&gt;"",TrackingWorksheet!B11736&lt;=TrackingWorksheet!$J$5,OR(TrackingWorksheet!C11736="",TrackingWorksheet!C11736&gt;=TrackingWorksheet!$J$4)),1,0))</f>
        <v/>
      </c>
      <c r="E11731" s="15" t="str">
        <f>IF(B11731=1,"",IF(AND(TrackingWorksheet!G11736 &lt;&gt;"",TrackingWorksheet!G11736&lt;=TrackingWorksheet!$J$5, TrackingWorksheet!H11736=Lists!$D$4), "Y", "N"))</f>
        <v/>
      </c>
      <c r="F11731" s="15" t="str">
        <f>IF(B11731=1,"",IF(AND(TrackingWorksheet!I11736 &lt;&gt;"", TrackingWorksheet!I11736&lt;=TrackingWorksheet!$J$5, TrackingWorksheet!J11736=Lists!$D$4), "Y", "N"))</f>
        <v/>
      </c>
      <c r="G11731" s="15" t="str">
        <f>IF(B11731=1,"",IF(AND(TrackingWorksheet!G11736 &lt;&gt;"",TrackingWorksheet!G11736&lt;=TrackingWorksheet!$J$5, TrackingWorksheet!H11736=Lists!$D$5), "Y", "N"))</f>
        <v/>
      </c>
      <c r="H11731" s="15" t="str">
        <f>IF(B11731=1,"",IF(AND(TrackingWorksheet!I11736 &lt;&gt;"", TrackingWorksheet!I11736&lt;=TrackingWorksheet!$J$5, TrackingWorksheet!J11736="Moderna"), "Y", "N"))</f>
        <v/>
      </c>
      <c r="I11731" s="26" t="str">
        <f>IF(B11731=1,"",IF(AND(TrackingWorksheet!G11736 &lt;&gt;"", TrackingWorksheet!G11736&lt;=TrackingWorksheet!$J$5, TrackingWorksheet!H11736=Lists!$D$6), 1, 0))</f>
        <v/>
      </c>
      <c r="J11731" s="26" t="str">
        <f t="shared" si="1464"/>
        <v/>
      </c>
      <c r="K11731" s="15" t="str">
        <f>IF(B11731=1,"",IF(AND(TrackingWorksheet!I11736&lt;=TrackingWorksheet!$J$5,TrackingWorksheet!K11736="YES"),0,IF(AND(AND(OR(E11731="Y",F11731="Y"),E11731&lt;&gt;F11731),G11731&lt;&gt;"Y", H11731&lt;&gt;"Y"), 1, 0)))</f>
        <v/>
      </c>
      <c r="L11731" s="26" t="str">
        <f t="shared" si="1465"/>
        <v/>
      </c>
      <c r="M11731" s="15" t="str">
        <f t="shared" si="1466"/>
        <v/>
      </c>
      <c r="N11731" s="26" t="str">
        <f t="shared" si="1467"/>
        <v/>
      </c>
      <c r="O11731" s="15" t="str">
        <f>IF(B11731=1,"",IF(AND(TrackingWorksheet!I11736&lt;=TrackingWorksheet!$J$5,TrackingWorksheet!K11736="YES"),0,IF(AND(AND(OR(G11731="Y",H11731="Y"),G11731&lt;&gt;H11731),E11731&lt;&gt;"Y", F11731&lt;&gt;"Y"), 1, 0)))</f>
        <v/>
      </c>
      <c r="P11731" s="26" t="str">
        <f t="shared" si="1468"/>
        <v/>
      </c>
      <c r="Q11731" s="15" t="str">
        <f t="shared" si="1469"/>
        <v/>
      </c>
      <c r="R11731" s="15" t="str">
        <f t="shared" si="1470"/>
        <v/>
      </c>
      <c r="S11731" s="15" t="str">
        <f>IF(B11731=1,"",IF(AND(OR(AND(TrackingWorksheet!H11736=Lists!$D$7,TrackingWorksheet!H11736=TrackingWorksheet!J11736),TrackingWorksheet!H11736&lt;&gt;TrackingWorksheet!J11736),TrackingWorksheet!K11736="YES",TrackingWorksheet!H11736&lt;&gt;Lists!$D$6,TrackingWorksheet!G11736&lt;=TrackingWorksheet!$J$5,TrackingWorksheet!I11736&lt;=TrackingWorksheet!$J$5),1,0))</f>
        <v/>
      </c>
      <c r="T11731" s="15" t="str">
        <f t="shared" si="1471"/>
        <v/>
      </c>
      <c r="U11731" s="24" t="str">
        <f>IF(B11731=1,"",IF(AND(TrackingWorksheet!L11736&lt;&gt;"",TrackingWorksheet!L11736&lt;=TrackingWorksheet!$J$5),1,0)*D11731)</f>
        <v/>
      </c>
      <c r="V11731" s="24" t="str">
        <f>IF(B11731=1,"",IF(AND(TrackingWorksheet!M11736&lt;&gt;"",TrackingWorksheet!M11736&lt;=TrackingWorksheet!$J$5),1,0)*D11731)</f>
        <v/>
      </c>
      <c r="W11731" s="115">
        <f>TrackingWorksheet!O11736</f>
        <v>0</v>
      </c>
      <c r="X11731" s="24" t="str">
        <f>IF(B11731=1,"",IF(D11731*AND(TrackingWorksheet!N11736&gt;Calculations!$AA$3,TrackingWorksheet!K11736="YES"),1,0))</f>
        <v/>
      </c>
      <c r="AF11731" s="22"/>
    </row>
    <row r="11732" spans="2:32" s="71" customFormat="1" x14ac:dyDescent="0.35">
      <c r="B11732" s="33">
        <f>IF(AND(ISBLANK(TrackingWorksheet!B11737),ISBLANK(TrackingWorksheet!C11737),ISBLANK(TrackingWorksheet!G11737),ISBLANK(TrackingWorksheet!H11737),
ISBLANK(TrackingWorksheet!I11737),ISBLANK(TrackingWorksheet!J11737),ISBLANK(TrackingWorksheet!L11737),
ISBLANK(TrackingWorksheet!M11737)),1,0)</f>
        <v>1</v>
      </c>
      <c r="C11732" s="17" t="str">
        <f>IF(B11732=1,"",TrackingWorksheet!F11737)</f>
        <v/>
      </c>
      <c r="D11732" s="26" t="str">
        <f>IF(B11732=1,"",IF(AND(TrackingWorksheet!B11737&lt;&gt;"",TrackingWorksheet!B11737&lt;=TrackingWorksheet!$J$5,OR(TrackingWorksheet!C11737="",TrackingWorksheet!C11737&gt;=TrackingWorksheet!$J$4)),1,0))</f>
        <v/>
      </c>
      <c r="E11732" s="15" t="str">
        <f>IF(B11732=1,"",IF(AND(TrackingWorksheet!G11737 &lt;&gt;"",TrackingWorksheet!G11737&lt;=TrackingWorksheet!$J$5, TrackingWorksheet!H11737=Lists!$D$4), "Y", "N"))</f>
        <v/>
      </c>
      <c r="F11732" s="15" t="str">
        <f>IF(B11732=1,"",IF(AND(TrackingWorksheet!I11737 &lt;&gt;"", TrackingWorksheet!I11737&lt;=TrackingWorksheet!$J$5, TrackingWorksheet!J11737=Lists!$D$4), "Y", "N"))</f>
        <v/>
      </c>
      <c r="G11732" s="15" t="str">
        <f>IF(B11732=1,"",IF(AND(TrackingWorksheet!G11737 &lt;&gt;"",TrackingWorksheet!G11737&lt;=TrackingWorksheet!$J$5, TrackingWorksheet!H11737=Lists!$D$5), "Y", "N"))</f>
        <v/>
      </c>
      <c r="H11732" s="15" t="str">
        <f>IF(B11732=1,"",IF(AND(TrackingWorksheet!I11737 &lt;&gt;"", TrackingWorksheet!I11737&lt;=TrackingWorksheet!$J$5, TrackingWorksheet!J11737="Moderna"), "Y", "N"))</f>
        <v/>
      </c>
      <c r="I11732" s="26" t="str">
        <f>IF(B11732=1,"",IF(AND(TrackingWorksheet!G11737 &lt;&gt;"", TrackingWorksheet!G11737&lt;=TrackingWorksheet!$J$5, TrackingWorksheet!H11737=Lists!$D$6), 1, 0))</f>
        <v/>
      </c>
      <c r="J11732" s="26" t="str">
        <f t="shared" si="1464"/>
        <v/>
      </c>
      <c r="K11732" s="15" t="str">
        <f>IF(B11732=1,"",IF(AND(TrackingWorksheet!I11737&lt;=TrackingWorksheet!$J$5,TrackingWorksheet!K11737="YES"),0,IF(AND(AND(OR(E11732="Y",F11732="Y"),E11732&lt;&gt;F11732),G11732&lt;&gt;"Y", H11732&lt;&gt;"Y"), 1, 0)))</f>
        <v/>
      </c>
      <c r="L11732" s="26" t="str">
        <f t="shared" si="1465"/>
        <v/>
      </c>
      <c r="M11732" s="15" t="str">
        <f t="shared" si="1466"/>
        <v/>
      </c>
      <c r="N11732" s="26" t="str">
        <f t="shared" si="1467"/>
        <v/>
      </c>
      <c r="O11732" s="15" t="str">
        <f>IF(B11732=1,"",IF(AND(TrackingWorksheet!I11737&lt;=TrackingWorksheet!$J$5,TrackingWorksheet!K11737="YES"),0,IF(AND(AND(OR(G11732="Y",H11732="Y"),G11732&lt;&gt;H11732),E11732&lt;&gt;"Y", F11732&lt;&gt;"Y"), 1, 0)))</f>
        <v/>
      </c>
      <c r="P11732" s="26" t="str">
        <f t="shared" si="1468"/>
        <v/>
      </c>
      <c r="Q11732" s="15" t="str">
        <f t="shared" si="1469"/>
        <v/>
      </c>
      <c r="R11732" s="15" t="str">
        <f t="shared" si="1470"/>
        <v/>
      </c>
      <c r="S11732" s="15" t="str">
        <f>IF(B11732=1,"",IF(AND(OR(AND(TrackingWorksheet!H11737=Lists!$D$7,TrackingWorksheet!H11737=TrackingWorksheet!J11737),TrackingWorksheet!H11737&lt;&gt;TrackingWorksheet!J11737),TrackingWorksheet!K11737="YES",TrackingWorksheet!H11737&lt;&gt;Lists!$D$6,TrackingWorksheet!G11737&lt;=TrackingWorksheet!$J$5,TrackingWorksheet!I11737&lt;=TrackingWorksheet!$J$5),1,0))</f>
        <v/>
      </c>
      <c r="T11732" s="15" t="str">
        <f t="shared" si="1471"/>
        <v/>
      </c>
      <c r="U11732" s="24" t="str">
        <f>IF(B11732=1,"",IF(AND(TrackingWorksheet!L11737&lt;&gt;"",TrackingWorksheet!L11737&lt;=TrackingWorksheet!$J$5),1,0)*D11732)</f>
        <v/>
      </c>
      <c r="V11732" s="24" t="str">
        <f>IF(B11732=1,"",IF(AND(TrackingWorksheet!M11737&lt;&gt;"",TrackingWorksheet!M11737&lt;=TrackingWorksheet!$J$5),1,0)*D11732)</f>
        <v/>
      </c>
      <c r="W11732" s="115">
        <f>TrackingWorksheet!O11737</f>
        <v>0</v>
      </c>
      <c r="X11732" s="24" t="str">
        <f>IF(B11732=1,"",IF(D11732*AND(TrackingWorksheet!N11737&gt;Calculations!$AA$3,TrackingWorksheet!K11737="YES"),1,0))</f>
        <v/>
      </c>
      <c r="AF11732" s="22"/>
    </row>
    <row r="11733" spans="2:32" s="71" customFormat="1" x14ac:dyDescent="0.35">
      <c r="B11733" s="33">
        <f>IF(AND(ISBLANK(TrackingWorksheet!B11738),ISBLANK(TrackingWorksheet!C11738),ISBLANK(TrackingWorksheet!G11738),ISBLANK(TrackingWorksheet!H11738),
ISBLANK(TrackingWorksheet!I11738),ISBLANK(TrackingWorksheet!J11738),ISBLANK(TrackingWorksheet!L11738),
ISBLANK(TrackingWorksheet!M11738)),1,0)</f>
        <v>1</v>
      </c>
      <c r="C11733" s="17" t="str">
        <f>IF(B11733=1,"",TrackingWorksheet!F11738)</f>
        <v/>
      </c>
      <c r="D11733" s="26" t="str">
        <f>IF(B11733=1,"",IF(AND(TrackingWorksheet!B11738&lt;&gt;"",TrackingWorksheet!B11738&lt;=TrackingWorksheet!$J$5,OR(TrackingWorksheet!C11738="",TrackingWorksheet!C11738&gt;=TrackingWorksheet!$J$4)),1,0))</f>
        <v/>
      </c>
      <c r="E11733" s="15" t="str">
        <f>IF(B11733=1,"",IF(AND(TrackingWorksheet!G11738 &lt;&gt;"",TrackingWorksheet!G11738&lt;=TrackingWorksheet!$J$5, TrackingWorksheet!H11738=Lists!$D$4), "Y", "N"))</f>
        <v/>
      </c>
      <c r="F11733" s="15" t="str">
        <f>IF(B11733=1,"",IF(AND(TrackingWorksheet!I11738 &lt;&gt;"", TrackingWorksheet!I11738&lt;=TrackingWorksheet!$J$5, TrackingWorksheet!J11738=Lists!$D$4), "Y", "N"))</f>
        <v/>
      </c>
      <c r="G11733" s="15" t="str">
        <f>IF(B11733=1,"",IF(AND(TrackingWorksheet!G11738 &lt;&gt;"",TrackingWorksheet!G11738&lt;=TrackingWorksheet!$J$5, TrackingWorksheet!H11738=Lists!$D$5), "Y", "N"))</f>
        <v/>
      </c>
      <c r="H11733" s="15" t="str">
        <f>IF(B11733=1,"",IF(AND(TrackingWorksheet!I11738 &lt;&gt;"", TrackingWorksheet!I11738&lt;=TrackingWorksheet!$J$5, TrackingWorksheet!J11738="Moderna"), "Y", "N"))</f>
        <v/>
      </c>
      <c r="I11733" s="26" t="str">
        <f>IF(B11733=1,"",IF(AND(TrackingWorksheet!G11738 &lt;&gt;"", TrackingWorksheet!G11738&lt;=TrackingWorksheet!$J$5, TrackingWorksheet!H11738=Lists!$D$6), 1, 0))</f>
        <v/>
      </c>
      <c r="J11733" s="26" t="str">
        <f t="shared" si="1464"/>
        <v/>
      </c>
      <c r="K11733" s="15" t="str">
        <f>IF(B11733=1,"",IF(AND(TrackingWorksheet!I11738&lt;=TrackingWorksheet!$J$5,TrackingWorksheet!K11738="YES"),0,IF(AND(AND(OR(E11733="Y",F11733="Y"),E11733&lt;&gt;F11733),G11733&lt;&gt;"Y", H11733&lt;&gt;"Y"), 1, 0)))</f>
        <v/>
      </c>
      <c r="L11733" s="26" t="str">
        <f t="shared" si="1465"/>
        <v/>
      </c>
      <c r="M11733" s="15" t="str">
        <f t="shared" si="1466"/>
        <v/>
      </c>
      <c r="N11733" s="26" t="str">
        <f t="shared" si="1467"/>
        <v/>
      </c>
      <c r="O11733" s="15" t="str">
        <f>IF(B11733=1,"",IF(AND(TrackingWorksheet!I11738&lt;=TrackingWorksheet!$J$5,TrackingWorksheet!K11738="YES"),0,IF(AND(AND(OR(G11733="Y",H11733="Y"),G11733&lt;&gt;H11733),E11733&lt;&gt;"Y", F11733&lt;&gt;"Y"), 1, 0)))</f>
        <v/>
      </c>
      <c r="P11733" s="26" t="str">
        <f t="shared" si="1468"/>
        <v/>
      </c>
      <c r="Q11733" s="15" t="str">
        <f t="shared" si="1469"/>
        <v/>
      </c>
      <c r="R11733" s="15" t="str">
        <f t="shared" si="1470"/>
        <v/>
      </c>
      <c r="S11733" s="15" t="str">
        <f>IF(B11733=1,"",IF(AND(OR(AND(TrackingWorksheet!H11738=Lists!$D$7,TrackingWorksheet!H11738=TrackingWorksheet!J11738),TrackingWorksheet!H11738&lt;&gt;TrackingWorksheet!J11738),TrackingWorksheet!K11738="YES",TrackingWorksheet!H11738&lt;&gt;Lists!$D$6,TrackingWorksheet!G11738&lt;=TrackingWorksheet!$J$5,TrackingWorksheet!I11738&lt;=TrackingWorksheet!$J$5),1,0))</f>
        <v/>
      </c>
      <c r="T11733" s="15" t="str">
        <f t="shared" si="1471"/>
        <v/>
      </c>
      <c r="U11733" s="24" t="str">
        <f>IF(B11733=1,"",IF(AND(TrackingWorksheet!L11738&lt;&gt;"",TrackingWorksheet!L11738&lt;=TrackingWorksheet!$J$5),1,0)*D11733)</f>
        <v/>
      </c>
      <c r="V11733" s="24" t="str">
        <f>IF(B11733=1,"",IF(AND(TrackingWorksheet!M11738&lt;&gt;"",TrackingWorksheet!M11738&lt;=TrackingWorksheet!$J$5),1,0)*D11733)</f>
        <v/>
      </c>
      <c r="W11733" s="115">
        <f>TrackingWorksheet!O11738</f>
        <v>0</v>
      </c>
      <c r="X11733" s="24" t="str">
        <f>IF(B11733=1,"",IF(D11733*AND(TrackingWorksheet!N11738&gt;Calculations!$AA$3,TrackingWorksheet!K11738="YES"),1,0))</f>
        <v/>
      </c>
      <c r="AF11733" s="22"/>
    </row>
    <row r="11734" spans="2:32" s="71" customFormat="1" x14ac:dyDescent="0.35">
      <c r="B11734" s="33">
        <f>IF(AND(ISBLANK(TrackingWorksheet!B11739),ISBLANK(TrackingWorksheet!C11739),ISBLANK(TrackingWorksheet!G11739),ISBLANK(TrackingWorksheet!H11739),
ISBLANK(TrackingWorksheet!I11739),ISBLANK(TrackingWorksheet!J11739),ISBLANK(TrackingWorksheet!L11739),
ISBLANK(TrackingWorksheet!M11739)),1,0)</f>
        <v>1</v>
      </c>
      <c r="C11734" s="17" t="str">
        <f>IF(B11734=1,"",TrackingWorksheet!F11739)</f>
        <v/>
      </c>
      <c r="D11734" s="26" t="str">
        <f>IF(B11734=1,"",IF(AND(TrackingWorksheet!B11739&lt;&gt;"",TrackingWorksheet!B11739&lt;=TrackingWorksheet!$J$5,OR(TrackingWorksheet!C11739="",TrackingWorksheet!C11739&gt;=TrackingWorksheet!$J$4)),1,0))</f>
        <v/>
      </c>
      <c r="E11734" s="15" t="str">
        <f>IF(B11734=1,"",IF(AND(TrackingWorksheet!G11739 &lt;&gt;"",TrackingWorksheet!G11739&lt;=TrackingWorksheet!$J$5, TrackingWorksheet!H11739=Lists!$D$4), "Y", "N"))</f>
        <v/>
      </c>
      <c r="F11734" s="15" t="str">
        <f>IF(B11734=1,"",IF(AND(TrackingWorksheet!I11739 &lt;&gt;"", TrackingWorksheet!I11739&lt;=TrackingWorksheet!$J$5, TrackingWorksheet!J11739=Lists!$D$4), "Y", "N"))</f>
        <v/>
      </c>
      <c r="G11734" s="15" t="str">
        <f>IF(B11734=1,"",IF(AND(TrackingWorksheet!G11739 &lt;&gt;"",TrackingWorksheet!G11739&lt;=TrackingWorksheet!$J$5, TrackingWorksheet!H11739=Lists!$D$5), "Y", "N"))</f>
        <v/>
      </c>
      <c r="H11734" s="15" t="str">
        <f>IF(B11734=1,"",IF(AND(TrackingWorksheet!I11739 &lt;&gt;"", TrackingWorksheet!I11739&lt;=TrackingWorksheet!$J$5, TrackingWorksheet!J11739="Moderna"), "Y", "N"))</f>
        <v/>
      </c>
      <c r="I11734" s="26" t="str">
        <f>IF(B11734=1,"",IF(AND(TrackingWorksheet!G11739 &lt;&gt;"", TrackingWorksheet!G11739&lt;=TrackingWorksheet!$J$5, TrackingWorksheet!H11739=Lists!$D$6), 1, 0))</f>
        <v/>
      </c>
      <c r="J11734" s="26" t="str">
        <f t="shared" si="1464"/>
        <v/>
      </c>
      <c r="K11734" s="15" t="str">
        <f>IF(B11734=1,"",IF(AND(TrackingWorksheet!I11739&lt;=TrackingWorksheet!$J$5,TrackingWorksheet!K11739="YES"),0,IF(AND(AND(OR(E11734="Y",F11734="Y"),E11734&lt;&gt;F11734),G11734&lt;&gt;"Y", H11734&lt;&gt;"Y"), 1, 0)))</f>
        <v/>
      </c>
      <c r="L11734" s="26" t="str">
        <f t="shared" si="1465"/>
        <v/>
      </c>
      <c r="M11734" s="15" t="str">
        <f t="shared" si="1466"/>
        <v/>
      </c>
      <c r="N11734" s="26" t="str">
        <f t="shared" si="1467"/>
        <v/>
      </c>
      <c r="O11734" s="15" t="str">
        <f>IF(B11734=1,"",IF(AND(TrackingWorksheet!I11739&lt;=TrackingWorksheet!$J$5,TrackingWorksheet!K11739="YES"),0,IF(AND(AND(OR(G11734="Y",H11734="Y"),G11734&lt;&gt;H11734),E11734&lt;&gt;"Y", F11734&lt;&gt;"Y"), 1, 0)))</f>
        <v/>
      </c>
      <c r="P11734" s="26" t="str">
        <f t="shared" si="1468"/>
        <v/>
      </c>
      <c r="Q11734" s="15" t="str">
        <f t="shared" si="1469"/>
        <v/>
      </c>
      <c r="R11734" s="15" t="str">
        <f t="shared" si="1470"/>
        <v/>
      </c>
      <c r="S11734" s="15" t="str">
        <f>IF(B11734=1,"",IF(AND(OR(AND(TrackingWorksheet!H11739=Lists!$D$7,TrackingWorksheet!H11739=TrackingWorksheet!J11739),TrackingWorksheet!H11739&lt;&gt;TrackingWorksheet!J11739),TrackingWorksheet!K11739="YES",TrackingWorksheet!H11739&lt;&gt;Lists!$D$6,TrackingWorksheet!G11739&lt;=TrackingWorksheet!$J$5,TrackingWorksheet!I11739&lt;=TrackingWorksheet!$J$5),1,0))</f>
        <v/>
      </c>
      <c r="T11734" s="15" t="str">
        <f t="shared" si="1471"/>
        <v/>
      </c>
      <c r="U11734" s="24" t="str">
        <f>IF(B11734=1,"",IF(AND(TrackingWorksheet!L11739&lt;&gt;"",TrackingWorksheet!L11739&lt;=TrackingWorksheet!$J$5),1,0)*D11734)</f>
        <v/>
      </c>
      <c r="V11734" s="24" t="str">
        <f>IF(B11734=1,"",IF(AND(TrackingWorksheet!M11739&lt;&gt;"",TrackingWorksheet!M11739&lt;=TrackingWorksheet!$J$5),1,0)*D11734)</f>
        <v/>
      </c>
      <c r="W11734" s="115">
        <f>TrackingWorksheet!O11739</f>
        <v>0</v>
      </c>
      <c r="X11734" s="24" t="str">
        <f>IF(B11734=1,"",IF(D11734*AND(TrackingWorksheet!N11739&gt;Calculations!$AA$3,TrackingWorksheet!K11739="YES"),1,0))</f>
        <v/>
      </c>
      <c r="AF11734" s="22"/>
    </row>
    <row r="11735" spans="2:32" s="71" customFormat="1" x14ac:dyDescent="0.35">
      <c r="B11735" s="33">
        <f>IF(AND(ISBLANK(TrackingWorksheet!B11740),ISBLANK(TrackingWorksheet!C11740),ISBLANK(TrackingWorksheet!G11740),ISBLANK(TrackingWorksheet!H11740),
ISBLANK(TrackingWorksheet!I11740),ISBLANK(TrackingWorksheet!J11740),ISBLANK(TrackingWorksheet!L11740),
ISBLANK(TrackingWorksheet!M11740)),1,0)</f>
        <v>1</v>
      </c>
      <c r="C11735" s="17" t="str">
        <f>IF(B11735=1,"",TrackingWorksheet!F11740)</f>
        <v/>
      </c>
      <c r="D11735" s="26" t="str">
        <f>IF(B11735=1,"",IF(AND(TrackingWorksheet!B11740&lt;&gt;"",TrackingWorksheet!B11740&lt;=TrackingWorksheet!$J$5,OR(TrackingWorksheet!C11740="",TrackingWorksheet!C11740&gt;=TrackingWorksheet!$J$4)),1,0))</f>
        <v/>
      </c>
      <c r="E11735" s="15" t="str">
        <f>IF(B11735=1,"",IF(AND(TrackingWorksheet!G11740 &lt;&gt;"",TrackingWorksheet!G11740&lt;=TrackingWorksheet!$J$5, TrackingWorksheet!H11740=Lists!$D$4), "Y", "N"))</f>
        <v/>
      </c>
      <c r="F11735" s="15" t="str">
        <f>IF(B11735=1,"",IF(AND(TrackingWorksheet!I11740 &lt;&gt;"", TrackingWorksheet!I11740&lt;=TrackingWorksheet!$J$5, TrackingWorksheet!J11740=Lists!$D$4), "Y", "N"))</f>
        <v/>
      </c>
      <c r="G11735" s="15" t="str">
        <f>IF(B11735=1,"",IF(AND(TrackingWorksheet!G11740 &lt;&gt;"",TrackingWorksheet!G11740&lt;=TrackingWorksheet!$J$5, TrackingWorksheet!H11740=Lists!$D$5), "Y", "N"))</f>
        <v/>
      </c>
      <c r="H11735" s="15" t="str">
        <f>IF(B11735=1,"",IF(AND(TrackingWorksheet!I11740 &lt;&gt;"", TrackingWorksheet!I11740&lt;=TrackingWorksheet!$J$5, TrackingWorksheet!J11740="Moderna"), "Y", "N"))</f>
        <v/>
      </c>
      <c r="I11735" s="26" t="str">
        <f>IF(B11735=1,"",IF(AND(TrackingWorksheet!G11740 &lt;&gt;"", TrackingWorksheet!G11740&lt;=TrackingWorksheet!$J$5, TrackingWorksheet!H11740=Lists!$D$6), 1, 0))</f>
        <v/>
      </c>
      <c r="J11735" s="26" t="str">
        <f t="shared" si="1464"/>
        <v/>
      </c>
      <c r="K11735" s="15" t="str">
        <f>IF(B11735=1,"",IF(AND(TrackingWorksheet!I11740&lt;=TrackingWorksheet!$J$5,TrackingWorksheet!K11740="YES"),0,IF(AND(AND(OR(E11735="Y",F11735="Y"),E11735&lt;&gt;F11735),G11735&lt;&gt;"Y", H11735&lt;&gt;"Y"), 1, 0)))</f>
        <v/>
      </c>
      <c r="L11735" s="26" t="str">
        <f t="shared" si="1465"/>
        <v/>
      </c>
      <c r="M11735" s="15" t="str">
        <f t="shared" si="1466"/>
        <v/>
      </c>
      <c r="N11735" s="26" t="str">
        <f t="shared" si="1467"/>
        <v/>
      </c>
      <c r="O11735" s="15" t="str">
        <f>IF(B11735=1,"",IF(AND(TrackingWorksheet!I11740&lt;=TrackingWorksheet!$J$5,TrackingWorksheet!K11740="YES"),0,IF(AND(AND(OR(G11735="Y",H11735="Y"),G11735&lt;&gt;H11735),E11735&lt;&gt;"Y", F11735&lt;&gt;"Y"), 1, 0)))</f>
        <v/>
      </c>
      <c r="P11735" s="26" t="str">
        <f t="shared" si="1468"/>
        <v/>
      </c>
      <c r="Q11735" s="15" t="str">
        <f t="shared" si="1469"/>
        <v/>
      </c>
      <c r="R11735" s="15" t="str">
        <f t="shared" si="1470"/>
        <v/>
      </c>
      <c r="S11735" s="15" t="str">
        <f>IF(B11735=1,"",IF(AND(OR(AND(TrackingWorksheet!H11740=Lists!$D$7,TrackingWorksheet!H11740=TrackingWorksheet!J11740),TrackingWorksheet!H11740&lt;&gt;TrackingWorksheet!J11740),TrackingWorksheet!K11740="YES",TrackingWorksheet!H11740&lt;&gt;Lists!$D$6,TrackingWorksheet!G11740&lt;=TrackingWorksheet!$J$5,TrackingWorksheet!I11740&lt;=TrackingWorksheet!$J$5),1,0))</f>
        <v/>
      </c>
      <c r="T11735" s="15" t="str">
        <f t="shared" si="1471"/>
        <v/>
      </c>
      <c r="U11735" s="24" t="str">
        <f>IF(B11735=1,"",IF(AND(TrackingWorksheet!L11740&lt;&gt;"",TrackingWorksheet!L11740&lt;=TrackingWorksheet!$J$5),1,0)*D11735)</f>
        <v/>
      </c>
      <c r="V11735" s="24" t="str">
        <f>IF(B11735=1,"",IF(AND(TrackingWorksheet!M11740&lt;&gt;"",TrackingWorksheet!M11740&lt;=TrackingWorksheet!$J$5),1,0)*D11735)</f>
        <v/>
      </c>
      <c r="W11735" s="115">
        <f>TrackingWorksheet!O11740</f>
        <v>0</v>
      </c>
      <c r="X11735" s="24" t="str">
        <f>IF(B11735=1,"",IF(D11735*AND(TrackingWorksheet!N11740&gt;Calculations!$AA$3,TrackingWorksheet!K11740="YES"),1,0))</f>
        <v/>
      </c>
      <c r="AF11735" s="22"/>
    </row>
    <row r="11736" spans="2:32" s="71" customFormat="1" x14ac:dyDescent="0.35">
      <c r="B11736" s="33">
        <f>IF(AND(ISBLANK(TrackingWorksheet!B11741),ISBLANK(TrackingWorksheet!C11741),ISBLANK(TrackingWorksheet!G11741),ISBLANK(TrackingWorksheet!H11741),
ISBLANK(TrackingWorksheet!I11741),ISBLANK(TrackingWorksheet!J11741),ISBLANK(TrackingWorksheet!L11741),
ISBLANK(TrackingWorksheet!M11741)),1,0)</f>
        <v>1</v>
      </c>
      <c r="C11736" s="17" t="str">
        <f>IF(B11736=1,"",TrackingWorksheet!F11741)</f>
        <v/>
      </c>
      <c r="D11736" s="26" t="str">
        <f>IF(B11736=1,"",IF(AND(TrackingWorksheet!B11741&lt;&gt;"",TrackingWorksheet!B11741&lt;=TrackingWorksheet!$J$5,OR(TrackingWorksheet!C11741="",TrackingWorksheet!C11741&gt;=TrackingWorksheet!$J$4)),1,0))</f>
        <v/>
      </c>
      <c r="E11736" s="15" t="str">
        <f>IF(B11736=1,"",IF(AND(TrackingWorksheet!G11741 &lt;&gt;"",TrackingWorksheet!G11741&lt;=TrackingWorksheet!$J$5, TrackingWorksheet!H11741=Lists!$D$4), "Y", "N"))</f>
        <v/>
      </c>
      <c r="F11736" s="15" t="str">
        <f>IF(B11736=1,"",IF(AND(TrackingWorksheet!I11741 &lt;&gt;"", TrackingWorksheet!I11741&lt;=TrackingWorksheet!$J$5, TrackingWorksheet!J11741=Lists!$D$4), "Y", "N"))</f>
        <v/>
      </c>
      <c r="G11736" s="15" t="str">
        <f>IF(B11736=1,"",IF(AND(TrackingWorksheet!G11741 &lt;&gt;"",TrackingWorksheet!G11741&lt;=TrackingWorksheet!$J$5, TrackingWorksheet!H11741=Lists!$D$5), "Y", "N"))</f>
        <v/>
      </c>
      <c r="H11736" s="15" t="str">
        <f>IF(B11736=1,"",IF(AND(TrackingWorksheet!I11741 &lt;&gt;"", TrackingWorksheet!I11741&lt;=TrackingWorksheet!$J$5, TrackingWorksheet!J11741="Moderna"), "Y", "N"))</f>
        <v/>
      </c>
      <c r="I11736" s="26" t="str">
        <f>IF(B11736=1,"",IF(AND(TrackingWorksheet!G11741 &lt;&gt;"", TrackingWorksheet!G11741&lt;=TrackingWorksheet!$J$5, TrackingWorksheet!H11741=Lists!$D$6), 1, 0))</f>
        <v/>
      </c>
      <c r="J11736" s="26" t="str">
        <f t="shared" si="1464"/>
        <v/>
      </c>
      <c r="K11736" s="15" t="str">
        <f>IF(B11736=1,"",IF(AND(TrackingWorksheet!I11741&lt;=TrackingWorksheet!$J$5,TrackingWorksheet!K11741="YES"),0,IF(AND(AND(OR(E11736="Y",F11736="Y"),E11736&lt;&gt;F11736),G11736&lt;&gt;"Y", H11736&lt;&gt;"Y"), 1, 0)))</f>
        <v/>
      </c>
      <c r="L11736" s="26" t="str">
        <f t="shared" si="1465"/>
        <v/>
      </c>
      <c r="M11736" s="15" t="str">
        <f t="shared" si="1466"/>
        <v/>
      </c>
      <c r="N11736" s="26" t="str">
        <f t="shared" si="1467"/>
        <v/>
      </c>
      <c r="O11736" s="15" t="str">
        <f>IF(B11736=1,"",IF(AND(TrackingWorksheet!I11741&lt;=TrackingWorksheet!$J$5,TrackingWorksheet!K11741="YES"),0,IF(AND(AND(OR(G11736="Y",H11736="Y"),G11736&lt;&gt;H11736),E11736&lt;&gt;"Y", F11736&lt;&gt;"Y"), 1, 0)))</f>
        <v/>
      </c>
      <c r="P11736" s="26" t="str">
        <f t="shared" si="1468"/>
        <v/>
      </c>
      <c r="Q11736" s="15" t="str">
        <f t="shared" si="1469"/>
        <v/>
      </c>
      <c r="R11736" s="15" t="str">
        <f t="shared" si="1470"/>
        <v/>
      </c>
      <c r="S11736" s="15" t="str">
        <f>IF(B11736=1,"",IF(AND(OR(AND(TrackingWorksheet!H11741=Lists!$D$7,TrackingWorksheet!H11741=TrackingWorksheet!J11741),TrackingWorksheet!H11741&lt;&gt;TrackingWorksheet!J11741),TrackingWorksheet!K11741="YES",TrackingWorksheet!H11741&lt;&gt;Lists!$D$6,TrackingWorksheet!G11741&lt;=TrackingWorksheet!$J$5,TrackingWorksheet!I11741&lt;=TrackingWorksheet!$J$5),1,0))</f>
        <v/>
      </c>
      <c r="T11736" s="15" t="str">
        <f t="shared" si="1471"/>
        <v/>
      </c>
      <c r="U11736" s="24" t="str">
        <f>IF(B11736=1,"",IF(AND(TrackingWorksheet!L11741&lt;&gt;"",TrackingWorksheet!L11741&lt;=TrackingWorksheet!$J$5),1,0)*D11736)</f>
        <v/>
      </c>
      <c r="V11736" s="24" t="str">
        <f>IF(B11736=1,"",IF(AND(TrackingWorksheet!M11741&lt;&gt;"",TrackingWorksheet!M11741&lt;=TrackingWorksheet!$J$5),1,0)*D11736)</f>
        <v/>
      </c>
      <c r="W11736" s="115">
        <f>TrackingWorksheet!O11741</f>
        <v>0</v>
      </c>
      <c r="X11736" s="24" t="str">
        <f>IF(B11736=1,"",IF(D11736*AND(TrackingWorksheet!N11741&gt;Calculations!$AA$3,TrackingWorksheet!K11741="YES"),1,0))</f>
        <v/>
      </c>
      <c r="AF11736" s="22"/>
    </row>
    <row r="11737" spans="2:32" s="71" customFormat="1" x14ac:dyDescent="0.35">
      <c r="B11737" s="33">
        <f>IF(AND(ISBLANK(TrackingWorksheet!B11742),ISBLANK(TrackingWorksheet!C11742),ISBLANK(TrackingWorksheet!G11742),ISBLANK(TrackingWorksheet!H11742),
ISBLANK(TrackingWorksheet!I11742),ISBLANK(TrackingWorksheet!J11742),ISBLANK(TrackingWorksheet!L11742),
ISBLANK(TrackingWorksheet!M11742)),1,0)</f>
        <v>1</v>
      </c>
      <c r="C11737" s="17" t="str">
        <f>IF(B11737=1,"",TrackingWorksheet!F11742)</f>
        <v/>
      </c>
      <c r="D11737" s="26" t="str">
        <f>IF(B11737=1,"",IF(AND(TrackingWorksheet!B11742&lt;&gt;"",TrackingWorksheet!B11742&lt;=TrackingWorksheet!$J$5,OR(TrackingWorksheet!C11742="",TrackingWorksheet!C11742&gt;=TrackingWorksheet!$J$4)),1,0))</f>
        <v/>
      </c>
      <c r="E11737" s="15" t="str">
        <f>IF(B11737=1,"",IF(AND(TrackingWorksheet!G11742 &lt;&gt;"",TrackingWorksheet!G11742&lt;=TrackingWorksheet!$J$5, TrackingWorksheet!H11742=Lists!$D$4), "Y", "N"))</f>
        <v/>
      </c>
      <c r="F11737" s="15" t="str">
        <f>IF(B11737=1,"",IF(AND(TrackingWorksheet!I11742 &lt;&gt;"", TrackingWorksheet!I11742&lt;=TrackingWorksheet!$J$5, TrackingWorksheet!J11742=Lists!$D$4), "Y", "N"))</f>
        <v/>
      </c>
      <c r="G11737" s="15" t="str">
        <f>IF(B11737=1,"",IF(AND(TrackingWorksheet!G11742 &lt;&gt;"",TrackingWorksheet!G11742&lt;=TrackingWorksheet!$J$5, TrackingWorksheet!H11742=Lists!$D$5), "Y", "N"))</f>
        <v/>
      </c>
      <c r="H11737" s="15" t="str">
        <f>IF(B11737=1,"",IF(AND(TrackingWorksheet!I11742 &lt;&gt;"", TrackingWorksheet!I11742&lt;=TrackingWorksheet!$J$5, TrackingWorksheet!J11742="Moderna"), "Y", "N"))</f>
        <v/>
      </c>
      <c r="I11737" s="26" t="str">
        <f>IF(B11737=1,"",IF(AND(TrackingWorksheet!G11742 &lt;&gt;"", TrackingWorksheet!G11742&lt;=TrackingWorksheet!$J$5, TrackingWorksheet!H11742=Lists!$D$6), 1, 0))</f>
        <v/>
      </c>
      <c r="J11737" s="26" t="str">
        <f t="shared" si="1464"/>
        <v/>
      </c>
      <c r="K11737" s="15" t="str">
        <f>IF(B11737=1,"",IF(AND(TrackingWorksheet!I11742&lt;=TrackingWorksheet!$J$5,TrackingWorksheet!K11742="YES"),0,IF(AND(AND(OR(E11737="Y",F11737="Y"),E11737&lt;&gt;F11737),G11737&lt;&gt;"Y", H11737&lt;&gt;"Y"), 1, 0)))</f>
        <v/>
      </c>
      <c r="L11737" s="26" t="str">
        <f t="shared" si="1465"/>
        <v/>
      </c>
      <c r="M11737" s="15" t="str">
        <f t="shared" si="1466"/>
        <v/>
      </c>
      <c r="N11737" s="26" t="str">
        <f t="shared" si="1467"/>
        <v/>
      </c>
      <c r="O11737" s="15" t="str">
        <f>IF(B11737=1,"",IF(AND(TrackingWorksheet!I11742&lt;=TrackingWorksheet!$J$5,TrackingWorksheet!K11742="YES"),0,IF(AND(AND(OR(G11737="Y",H11737="Y"),G11737&lt;&gt;H11737),E11737&lt;&gt;"Y", F11737&lt;&gt;"Y"), 1, 0)))</f>
        <v/>
      </c>
      <c r="P11737" s="26" t="str">
        <f t="shared" si="1468"/>
        <v/>
      </c>
      <c r="Q11737" s="15" t="str">
        <f t="shared" si="1469"/>
        <v/>
      </c>
      <c r="R11737" s="15" t="str">
        <f t="shared" si="1470"/>
        <v/>
      </c>
      <c r="S11737" s="15" t="str">
        <f>IF(B11737=1,"",IF(AND(OR(AND(TrackingWorksheet!H11742=Lists!$D$7,TrackingWorksheet!H11742=TrackingWorksheet!J11742),TrackingWorksheet!H11742&lt;&gt;TrackingWorksheet!J11742),TrackingWorksheet!K11742="YES",TrackingWorksheet!H11742&lt;&gt;Lists!$D$6,TrackingWorksheet!G11742&lt;=TrackingWorksheet!$J$5,TrackingWorksheet!I11742&lt;=TrackingWorksheet!$J$5),1,0))</f>
        <v/>
      </c>
      <c r="T11737" s="15" t="str">
        <f t="shared" si="1471"/>
        <v/>
      </c>
      <c r="U11737" s="24" t="str">
        <f>IF(B11737=1,"",IF(AND(TrackingWorksheet!L11742&lt;&gt;"",TrackingWorksheet!L11742&lt;=TrackingWorksheet!$J$5),1,0)*D11737)</f>
        <v/>
      </c>
      <c r="V11737" s="24" t="str">
        <f>IF(B11737=1,"",IF(AND(TrackingWorksheet!M11742&lt;&gt;"",TrackingWorksheet!M11742&lt;=TrackingWorksheet!$J$5),1,0)*D11737)</f>
        <v/>
      </c>
      <c r="W11737" s="115">
        <f>TrackingWorksheet!O11742</f>
        <v>0</v>
      </c>
      <c r="X11737" s="24" t="str">
        <f>IF(B11737=1,"",IF(D11737*AND(TrackingWorksheet!N11742&gt;Calculations!$AA$3,TrackingWorksheet!K11742="YES"),1,0))</f>
        <v/>
      </c>
      <c r="AF11737" s="22"/>
    </row>
    <row r="11738" spans="2:32" s="71" customFormat="1" x14ac:dyDescent="0.35">
      <c r="B11738" s="33">
        <f>IF(AND(ISBLANK(TrackingWorksheet!B11743),ISBLANK(TrackingWorksheet!C11743),ISBLANK(TrackingWorksheet!G11743),ISBLANK(TrackingWorksheet!H11743),
ISBLANK(TrackingWorksheet!I11743),ISBLANK(TrackingWorksheet!J11743),ISBLANK(TrackingWorksheet!L11743),
ISBLANK(TrackingWorksheet!M11743)),1,0)</f>
        <v>1</v>
      </c>
      <c r="C11738" s="17" t="str">
        <f>IF(B11738=1,"",TrackingWorksheet!F11743)</f>
        <v/>
      </c>
      <c r="D11738" s="26" t="str">
        <f>IF(B11738=1,"",IF(AND(TrackingWorksheet!B11743&lt;&gt;"",TrackingWorksheet!B11743&lt;=TrackingWorksheet!$J$5,OR(TrackingWorksheet!C11743="",TrackingWorksheet!C11743&gt;=TrackingWorksheet!$J$4)),1,0))</f>
        <v/>
      </c>
      <c r="E11738" s="15" t="str">
        <f>IF(B11738=1,"",IF(AND(TrackingWorksheet!G11743 &lt;&gt;"",TrackingWorksheet!G11743&lt;=TrackingWorksheet!$J$5, TrackingWorksheet!H11743=Lists!$D$4), "Y", "N"))</f>
        <v/>
      </c>
      <c r="F11738" s="15" t="str">
        <f>IF(B11738=1,"",IF(AND(TrackingWorksheet!I11743 &lt;&gt;"", TrackingWorksheet!I11743&lt;=TrackingWorksheet!$J$5, TrackingWorksheet!J11743=Lists!$D$4), "Y", "N"))</f>
        <v/>
      </c>
      <c r="G11738" s="15" t="str">
        <f>IF(B11738=1,"",IF(AND(TrackingWorksheet!G11743 &lt;&gt;"",TrackingWorksheet!G11743&lt;=TrackingWorksheet!$J$5, TrackingWorksheet!H11743=Lists!$D$5), "Y", "N"))</f>
        <v/>
      </c>
      <c r="H11738" s="15" t="str">
        <f>IF(B11738=1,"",IF(AND(TrackingWorksheet!I11743 &lt;&gt;"", TrackingWorksheet!I11743&lt;=TrackingWorksheet!$J$5, TrackingWorksheet!J11743="Moderna"), "Y", "N"))</f>
        <v/>
      </c>
      <c r="I11738" s="26" t="str">
        <f>IF(B11738=1,"",IF(AND(TrackingWorksheet!G11743 &lt;&gt;"", TrackingWorksheet!G11743&lt;=TrackingWorksheet!$J$5, TrackingWorksheet!H11743=Lists!$D$6), 1, 0))</f>
        <v/>
      </c>
      <c r="J11738" s="26" t="str">
        <f t="shared" si="1464"/>
        <v/>
      </c>
      <c r="K11738" s="15" t="str">
        <f>IF(B11738=1,"",IF(AND(TrackingWorksheet!I11743&lt;=TrackingWorksheet!$J$5,TrackingWorksheet!K11743="YES"),0,IF(AND(AND(OR(E11738="Y",F11738="Y"),E11738&lt;&gt;F11738),G11738&lt;&gt;"Y", H11738&lt;&gt;"Y"), 1, 0)))</f>
        <v/>
      </c>
      <c r="L11738" s="26" t="str">
        <f t="shared" si="1465"/>
        <v/>
      </c>
      <c r="M11738" s="15" t="str">
        <f t="shared" si="1466"/>
        <v/>
      </c>
      <c r="N11738" s="26" t="str">
        <f t="shared" si="1467"/>
        <v/>
      </c>
      <c r="O11738" s="15" t="str">
        <f>IF(B11738=1,"",IF(AND(TrackingWorksheet!I11743&lt;=TrackingWorksheet!$J$5,TrackingWorksheet!K11743="YES"),0,IF(AND(AND(OR(G11738="Y",H11738="Y"),G11738&lt;&gt;H11738),E11738&lt;&gt;"Y", F11738&lt;&gt;"Y"), 1, 0)))</f>
        <v/>
      </c>
      <c r="P11738" s="26" t="str">
        <f t="shared" si="1468"/>
        <v/>
      </c>
      <c r="Q11738" s="15" t="str">
        <f t="shared" si="1469"/>
        <v/>
      </c>
      <c r="R11738" s="15" t="str">
        <f t="shared" si="1470"/>
        <v/>
      </c>
      <c r="S11738" s="15" t="str">
        <f>IF(B11738=1,"",IF(AND(OR(AND(TrackingWorksheet!H11743=Lists!$D$7,TrackingWorksheet!H11743=TrackingWorksheet!J11743),TrackingWorksheet!H11743&lt;&gt;TrackingWorksheet!J11743),TrackingWorksheet!K11743="YES",TrackingWorksheet!H11743&lt;&gt;Lists!$D$6,TrackingWorksheet!G11743&lt;=TrackingWorksheet!$J$5,TrackingWorksheet!I11743&lt;=TrackingWorksheet!$J$5),1,0))</f>
        <v/>
      </c>
      <c r="T11738" s="15" t="str">
        <f t="shared" si="1471"/>
        <v/>
      </c>
      <c r="U11738" s="24" t="str">
        <f>IF(B11738=1,"",IF(AND(TrackingWorksheet!L11743&lt;&gt;"",TrackingWorksheet!L11743&lt;=TrackingWorksheet!$J$5),1,0)*D11738)</f>
        <v/>
      </c>
      <c r="V11738" s="24" t="str">
        <f>IF(B11738=1,"",IF(AND(TrackingWorksheet!M11743&lt;&gt;"",TrackingWorksheet!M11743&lt;=TrackingWorksheet!$J$5),1,0)*D11738)</f>
        <v/>
      </c>
      <c r="W11738" s="115">
        <f>TrackingWorksheet!O11743</f>
        <v>0</v>
      </c>
      <c r="X11738" s="24" t="str">
        <f>IF(B11738=1,"",IF(D11738*AND(TrackingWorksheet!N11743&gt;Calculations!$AA$3,TrackingWorksheet!K11743="YES"),1,0))</f>
        <v/>
      </c>
      <c r="AF11738" s="22"/>
    </row>
    <row r="11739" spans="2:32" s="71" customFormat="1" x14ac:dyDescent="0.35">
      <c r="B11739" s="33">
        <f>IF(AND(ISBLANK(TrackingWorksheet!B11744),ISBLANK(TrackingWorksheet!C11744),ISBLANK(TrackingWorksheet!G11744),ISBLANK(TrackingWorksheet!H11744),
ISBLANK(TrackingWorksheet!I11744),ISBLANK(TrackingWorksheet!J11744),ISBLANK(TrackingWorksheet!L11744),
ISBLANK(TrackingWorksheet!M11744)),1,0)</f>
        <v>1</v>
      </c>
      <c r="C11739" s="17" t="str">
        <f>IF(B11739=1,"",TrackingWorksheet!F11744)</f>
        <v/>
      </c>
      <c r="D11739" s="26" t="str">
        <f>IF(B11739=1,"",IF(AND(TrackingWorksheet!B11744&lt;&gt;"",TrackingWorksheet!B11744&lt;=TrackingWorksheet!$J$5,OR(TrackingWorksheet!C11744="",TrackingWorksheet!C11744&gt;=TrackingWorksheet!$J$4)),1,0))</f>
        <v/>
      </c>
      <c r="E11739" s="15" t="str">
        <f>IF(B11739=1,"",IF(AND(TrackingWorksheet!G11744 &lt;&gt;"",TrackingWorksheet!G11744&lt;=TrackingWorksheet!$J$5, TrackingWorksheet!H11744=Lists!$D$4), "Y", "N"))</f>
        <v/>
      </c>
      <c r="F11739" s="15" t="str">
        <f>IF(B11739=1,"",IF(AND(TrackingWorksheet!I11744 &lt;&gt;"", TrackingWorksheet!I11744&lt;=TrackingWorksheet!$J$5, TrackingWorksheet!J11744=Lists!$D$4), "Y", "N"))</f>
        <v/>
      </c>
      <c r="G11739" s="15" t="str">
        <f>IF(B11739=1,"",IF(AND(TrackingWorksheet!G11744 &lt;&gt;"",TrackingWorksheet!G11744&lt;=TrackingWorksheet!$J$5, TrackingWorksheet!H11744=Lists!$D$5), "Y", "N"))</f>
        <v/>
      </c>
      <c r="H11739" s="15" t="str">
        <f>IF(B11739=1,"",IF(AND(TrackingWorksheet!I11744 &lt;&gt;"", TrackingWorksheet!I11744&lt;=TrackingWorksheet!$J$5, TrackingWorksheet!J11744="Moderna"), "Y", "N"))</f>
        <v/>
      </c>
      <c r="I11739" s="26" t="str">
        <f>IF(B11739=1,"",IF(AND(TrackingWorksheet!G11744 &lt;&gt;"", TrackingWorksheet!G11744&lt;=TrackingWorksheet!$J$5, TrackingWorksheet!H11744=Lists!$D$6), 1, 0))</f>
        <v/>
      </c>
      <c r="J11739" s="26" t="str">
        <f t="shared" si="1464"/>
        <v/>
      </c>
      <c r="K11739" s="15" t="str">
        <f>IF(B11739=1,"",IF(AND(TrackingWorksheet!I11744&lt;=TrackingWorksheet!$J$5,TrackingWorksheet!K11744="YES"),0,IF(AND(AND(OR(E11739="Y",F11739="Y"),E11739&lt;&gt;F11739),G11739&lt;&gt;"Y", H11739&lt;&gt;"Y"), 1, 0)))</f>
        <v/>
      </c>
      <c r="L11739" s="26" t="str">
        <f t="shared" si="1465"/>
        <v/>
      </c>
      <c r="M11739" s="15" t="str">
        <f t="shared" si="1466"/>
        <v/>
      </c>
      <c r="N11739" s="26" t="str">
        <f t="shared" si="1467"/>
        <v/>
      </c>
      <c r="O11739" s="15" t="str">
        <f>IF(B11739=1,"",IF(AND(TrackingWorksheet!I11744&lt;=TrackingWorksheet!$J$5,TrackingWorksheet!K11744="YES"),0,IF(AND(AND(OR(G11739="Y",H11739="Y"),G11739&lt;&gt;H11739),E11739&lt;&gt;"Y", F11739&lt;&gt;"Y"), 1, 0)))</f>
        <v/>
      </c>
      <c r="P11739" s="26" t="str">
        <f t="shared" si="1468"/>
        <v/>
      </c>
      <c r="Q11739" s="15" t="str">
        <f t="shared" si="1469"/>
        <v/>
      </c>
      <c r="R11739" s="15" t="str">
        <f t="shared" si="1470"/>
        <v/>
      </c>
      <c r="S11739" s="15" t="str">
        <f>IF(B11739=1,"",IF(AND(OR(AND(TrackingWorksheet!H11744=Lists!$D$7,TrackingWorksheet!H11744=TrackingWorksheet!J11744),TrackingWorksheet!H11744&lt;&gt;TrackingWorksheet!J11744),TrackingWorksheet!K11744="YES",TrackingWorksheet!H11744&lt;&gt;Lists!$D$6,TrackingWorksheet!G11744&lt;=TrackingWorksheet!$J$5,TrackingWorksheet!I11744&lt;=TrackingWorksheet!$J$5),1,0))</f>
        <v/>
      </c>
      <c r="T11739" s="15" t="str">
        <f t="shared" si="1471"/>
        <v/>
      </c>
      <c r="U11739" s="24" t="str">
        <f>IF(B11739=1,"",IF(AND(TrackingWorksheet!L11744&lt;&gt;"",TrackingWorksheet!L11744&lt;=TrackingWorksheet!$J$5),1,0)*D11739)</f>
        <v/>
      </c>
      <c r="V11739" s="24" t="str">
        <f>IF(B11739=1,"",IF(AND(TrackingWorksheet!M11744&lt;&gt;"",TrackingWorksheet!M11744&lt;=TrackingWorksheet!$J$5),1,0)*D11739)</f>
        <v/>
      </c>
      <c r="W11739" s="115">
        <f>TrackingWorksheet!O11744</f>
        <v>0</v>
      </c>
      <c r="X11739" s="24" t="str">
        <f>IF(B11739=1,"",IF(D11739*AND(TrackingWorksheet!N11744&gt;Calculations!$AA$3,TrackingWorksheet!K11744="YES"),1,0))</f>
        <v/>
      </c>
      <c r="AF11739" s="22"/>
    </row>
    <row r="11740" spans="2:32" s="71" customFormat="1" x14ac:dyDescent="0.35">
      <c r="B11740" s="33">
        <f>IF(AND(ISBLANK(TrackingWorksheet!B11745),ISBLANK(TrackingWorksheet!C11745),ISBLANK(TrackingWorksheet!G11745),ISBLANK(TrackingWorksheet!H11745),
ISBLANK(TrackingWorksheet!I11745),ISBLANK(TrackingWorksheet!J11745),ISBLANK(TrackingWorksheet!L11745),
ISBLANK(TrackingWorksheet!M11745)),1,0)</f>
        <v>1</v>
      </c>
      <c r="C11740" s="17" t="str">
        <f>IF(B11740=1,"",TrackingWorksheet!F11745)</f>
        <v/>
      </c>
      <c r="D11740" s="26" t="str">
        <f>IF(B11740=1,"",IF(AND(TrackingWorksheet!B11745&lt;&gt;"",TrackingWorksheet!B11745&lt;=TrackingWorksheet!$J$5,OR(TrackingWorksheet!C11745="",TrackingWorksheet!C11745&gt;=TrackingWorksheet!$J$4)),1,0))</f>
        <v/>
      </c>
      <c r="E11740" s="15" t="str">
        <f>IF(B11740=1,"",IF(AND(TrackingWorksheet!G11745 &lt;&gt;"",TrackingWorksheet!G11745&lt;=TrackingWorksheet!$J$5, TrackingWorksheet!H11745=Lists!$D$4), "Y", "N"))</f>
        <v/>
      </c>
      <c r="F11740" s="15" t="str">
        <f>IF(B11740=1,"",IF(AND(TrackingWorksheet!I11745 &lt;&gt;"", TrackingWorksheet!I11745&lt;=TrackingWorksheet!$J$5, TrackingWorksheet!J11745=Lists!$D$4), "Y", "N"))</f>
        <v/>
      </c>
      <c r="G11740" s="15" t="str">
        <f>IF(B11740=1,"",IF(AND(TrackingWorksheet!G11745 &lt;&gt;"",TrackingWorksheet!G11745&lt;=TrackingWorksheet!$J$5, TrackingWorksheet!H11745=Lists!$D$5), "Y", "N"))</f>
        <v/>
      </c>
      <c r="H11740" s="15" t="str">
        <f>IF(B11740=1,"",IF(AND(TrackingWorksheet!I11745 &lt;&gt;"", TrackingWorksheet!I11745&lt;=TrackingWorksheet!$J$5, TrackingWorksheet!J11745="Moderna"), "Y", "N"))</f>
        <v/>
      </c>
      <c r="I11740" s="26" t="str">
        <f>IF(B11740=1,"",IF(AND(TrackingWorksheet!G11745 &lt;&gt;"", TrackingWorksheet!G11745&lt;=TrackingWorksheet!$J$5, TrackingWorksheet!H11745=Lists!$D$6), 1, 0))</f>
        <v/>
      </c>
      <c r="J11740" s="26" t="str">
        <f t="shared" si="1464"/>
        <v/>
      </c>
      <c r="K11740" s="15" t="str">
        <f>IF(B11740=1,"",IF(AND(TrackingWorksheet!I11745&lt;=TrackingWorksheet!$J$5,TrackingWorksheet!K11745="YES"),0,IF(AND(AND(OR(E11740="Y",F11740="Y"),E11740&lt;&gt;F11740),G11740&lt;&gt;"Y", H11740&lt;&gt;"Y"), 1, 0)))</f>
        <v/>
      </c>
      <c r="L11740" s="26" t="str">
        <f t="shared" si="1465"/>
        <v/>
      </c>
      <c r="M11740" s="15" t="str">
        <f t="shared" si="1466"/>
        <v/>
      </c>
      <c r="N11740" s="26" t="str">
        <f t="shared" si="1467"/>
        <v/>
      </c>
      <c r="O11740" s="15" t="str">
        <f>IF(B11740=1,"",IF(AND(TrackingWorksheet!I11745&lt;=TrackingWorksheet!$J$5,TrackingWorksheet!K11745="YES"),0,IF(AND(AND(OR(G11740="Y",H11740="Y"),G11740&lt;&gt;H11740),E11740&lt;&gt;"Y", F11740&lt;&gt;"Y"), 1, 0)))</f>
        <v/>
      </c>
      <c r="P11740" s="26" t="str">
        <f t="shared" si="1468"/>
        <v/>
      </c>
      <c r="Q11740" s="15" t="str">
        <f t="shared" si="1469"/>
        <v/>
      </c>
      <c r="R11740" s="15" t="str">
        <f t="shared" si="1470"/>
        <v/>
      </c>
      <c r="S11740" s="15" t="str">
        <f>IF(B11740=1,"",IF(AND(OR(AND(TrackingWorksheet!H11745=Lists!$D$7,TrackingWorksheet!H11745=TrackingWorksheet!J11745),TrackingWorksheet!H11745&lt;&gt;TrackingWorksheet!J11745),TrackingWorksheet!K11745="YES",TrackingWorksheet!H11745&lt;&gt;Lists!$D$6,TrackingWorksheet!G11745&lt;=TrackingWorksheet!$J$5,TrackingWorksheet!I11745&lt;=TrackingWorksheet!$J$5),1,0))</f>
        <v/>
      </c>
      <c r="T11740" s="15" t="str">
        <f t="shared" si="1471"/>
        <v/>
      </c>
      <c r="U11740" s="24" t="str">
        <f>IF(B11740=1,"",IF(AND(TrackingWorksheet!L11745&lt;&gt;"",TrackingWorksheet!L11745&lt;=TrackingWorksheet!$J$5),1,0)*D11740)</f>
        <v/>
      </c>
      <c r="V11740" s="24" t="str">
        <f>IF(B11740=1,"",IF(AND(TrackingWorksheet!M11745&lt;&gt;"",TrackingWorksheet!M11745&lt;=TrackingWorksheet!$J$5),1,0)*D11740)</f>
        <v/>
      </c>
      <c r="W11740" s="115">
        <f>TrackingWorksheet!O11745</f>
        <v>0</v>
      </c>
      <c r="X11740" s="24" t="str">
        <f>IF(B11740=1,"",IF(D11740*AND(TrackingWorksheet!N11745&gt;Calculations!$AA$3,TrackingWorksheet!K11745="YES"),1,0))</f>
        <v/>
      </c>
      <c r="AF11740" s="22"/>
    </row>
    <row r="11741" spans="2:32" s="71" customFormat="1" x14ac:dyDescent="0.35">
      <c r="B11741" s="33">
        <f>IF(AND(ISBLANK(TrackingWorksheet!B11746),ISBLANK(TrackingWorksheet!C11746),ISBLANK(TrackingWorksheet!G11746),ISBLANK(TrackingWorksheet!H11746),
ISBLANK(TrackingWorksheet!I11746),ISBLANK(TrackingWorksheet!J11746),ISBLANK(TrackingWorksheet!L11746),
ISBLANK(TrackingWorksheet!M11746)),1,0)</f>
        <v>1</v>
      </c>
      <c r="C11741" s="17" t="str">
        <f>IF(B11741=1,"",TrackingWorksheet!F11746)</f>
        <v/>
      </c>
      <c r="D11741" s="26" t="str">
        <f>IF(B11741=1,"",IF(AND(TrackingWorksheet!B11746&lt;&gt;"",TrackingWorksheet!B11746&lt;=TrackingWorksheet!$J$5,OR(TrackingWorksheet!C11746="",TrackingWorksheet!C11746&gt;=TrackingWorksheet!$J$4)),1,0))</f>
        <v/>
      </c>
      <c r="E11741" s="15" t="str">
        <f>IF(B11741=1,"",IF(AND(TrackingWorksheet!G11746 &lt;&gt;"",TrackingWorksheet!G11746&lt;=TrackingWorksheet!$J$5, TrackingWorksheet!H11746=Lists!$D$4), "Y", "N"))</f>
        <v/>
      </c>
      <c r="F11741" s="15" t="str">
        <f>IF(B11741=1,"",IF(AND(TrackingWorksheet!I11746 &lt;&gt;"", TrackingWorksheet!I11746&lt;=TrackingWorksheet!$J$5, TrackingWorksheet!J11746=Lists!$D$4), "Y", "N"))</f>
        <v/>
      </c>
      <c r="G11741" s="15" t="str">
        <f>IF(B11741=1,"",IF(AND(TrackingWorksheet!G11746 &lt;&gt;"",TrackingWorksheet!G11746&lt;=TrackingWorksheet!$J$5, TrackingWorksheet!H11746=Lists!$D$5), "Y", "N"))</f>
        <v/>
      </c>
      <c r="H11741" s="15" t="str">
        <f>IF(B11741=1,"",IF(AND(TrackingWorksheet!I11746 &lt;&gt;"", TrackingWorksheet!I11746&lt;=TrackingWorksheet!$J$5, TrackingWorksheet!J11746="Moderna"), "Y", "N"))</f>
        <v/>
      </c>
      <c r="I11741" s="26" t="str">
        <f>IF(B11741=1,"",IF(AND(TrackingWorksheet!G11746 &lt;&gt;"", TrackingWorksheet!G11746&lt;=TrackingWorksheet!$J$5, TrackingWorksheet!H11746=Lists!$D$6), 1, 0))</f>
        <v/>
      </c>
      <c r="J11741" s="26" t="str">
        <f t="shared" si="1464"/>
        <v/>
      </c>
      <c r="K11741" s="15" t="str">
        <f>IF(B11741=1,"",IF(AND(TrackingWorksheet!I11746&lt;=TrackingWorksheet!$J$5,TrackingWorksheet!K11746="YES"),0,IF(AND(AND(OR(E11741="Y",F11741="Y"),E11741&lt;&gt;F11741),G11741&lt;&gt;"Y", H11741&lt;&gt;"Y"), 1, 0)))</f>
        <v/>
      </c>
      <c r="L11741" s="26" t="str">
        <f t="shared" si="1465"/>
        <v/>
      </c>
      <c r="M11741" s="15" t="str">
        <f t="shared" si="1466"/>
        <v/>
      </c>
      <c r="N11741" s="26" t="str">
        <f t="shared" si="1467"/>
        <v/>
      </c>
      <c r="O11741" s="15" t="str">
        <f>IF(B11741=1,"",IF(AND(TrackingWorksheet!I11746&lt;=TrackingWorksheet!$J$5,TrackingWorksheet!K11746="YES"),0,IF(AND(AND(OR(G11741="Y",H11741="Y"),G11741&lt;&gt;H11741),E11741&lt;&gt;"Y", F11741&lt;&gt;"Y"), 1, 0)))</f>
        <v/>
      </c>
      <c r="P11741" s="26" t="str">
        <f t="shared" si="1468"/>
        <v/>
      </c>
      <c r="Q11741" s="15" t="str">
        <f t="shared" si="1469"/>
        <v/>
      </c>
      <c r="R11741" s="15" t="str">
        <f t="shared" si="1470"/>
        <v/>
      </c>
      <c r="S11741" s="15" t="str">
        <f>IF(B11741=1,"",IF(AND(OR(AND(TrackingWorksheet!H11746=Lists!$D$7,TrackingWorksheet!H11746=TrackingWorksheet!J11746),TrackingWorksheet!H11746&lt;&gt;TrackingWorksheet!J11746),TrackingWorksheet!K11746="YES",TrackingWorksheet!H11746&lt;&gt;Lists!$D$6,TrackingWorksheet!G11746&lt;=TrackingWorksheet!$J$5,TrackingWorksheet!I11746&lt;=TrackingWorksheet!$J$5),1,0))</f>
        <v/>
      </c>
      <c r="T11741" s="15" t="str">
        <f t="shared" si="1471"/>
        <v/>
      </c>
      <c r="U11741" s="24" t="str">
        <f>IF(B11741=1,"",IF(AND(TrackingWorksheet!L11746&lt;&gt;"",TrackingWorksheet!L11746&lt;=TrackingWorksheet!$J$5),1,0)*D11741)</f>
        <v/>
      </c>
      <c r="V11741" s="24" t="str">
        <f>IF(B11741=1,"",IF(AND(TrackingWorksheet!M11746&lt;&gt;"",TrackingWorksheet!M11746&lt;=TrackingWorksheet!$J$5),1,0)*D11741)</f>
        <v/>
      </c>
      <c r="W11741" s="115">
        <f>TrackingWorksheet!O11746</f>
        <v>0</v>
      </c>
      <c r="X11741" s="24" t="str">
        <f>IF(B11741=1,"",IF(D11741*AND(TrackingWorksheet!N11746&gt;Calculations!$AA$3,TrackingWorksheet!K11746="YES"),1,0))</f>
        <v/>
      </c>
      <c r="AF11741" s="22"/>
    </row>
    <row r="11742" spans="2:32" s="71" customFormat="1" x14ac:dyDescent="0.35">
      <c r="B11742" s="33">
        <f>IF(AND(ISBLANK(TrackingWorksheet!B11747),ISBLANK(TrackingWorksheet!C11747),ISBLANK(TrackingWorksheet!G11747),ISBLANK(TrackingWorksheet!H11747),
ISBLANK(TrackingWorksheet!I11747),ISBLANK(TrackingWorksheet!J11747),ISBLANK(TrackingWorksheet!L11747),
ISBLANK(TrackingWorksheet!M11747)),1,0)</f>
        <v>1</v>
      </c>
      <c r="C11742" s="17" t="str">
        <f>IF(B11742=1,"",TrackingWorksheet!F11747)</f>
        <v/>
      </c>
      <c r="D11742" s="26" t="str">
        <f>IF(B11742=1,"",IF(AND(TrackingWorksheet!B11747&lt;&gt;"",TrackingWorksheet!B11747&lt;=TrackingWorksheet!$J$5,OR(TrackingWorksheet!C11747="",TrackingWorksheet!C11747&gt;=TrackingWorksheet!$J$4)),1,0))</f>
        <v/>
      </c>
      <c r="E11742" s="15" t="str">
        <f>IF(B11742=1,"",IF(AND(TrackingWorksheet!G11747 &lt;&gt;"",TrackingWorksheet!G11747&lt;=TrackingWorksheet!$J$5, TrackingWorksheet!H11747=Lists!$D$4), "Y", "N"))</f>
        <v/>
      </c>
      <c r="F11742" s="15" t="str">
        <f>IF(B11742=1,"",IF(AND(TrackingWorksheet!I11747 &lt;&gt;"", TrackingWorksheet!I11747&lt;=TrackingWorksheet!$J$5, TrackingWorksheet!J11747=Lists!$D$4), "Y", "N"))</f>
        <v/>
      </c>
      <c r="G11742" s="15" t="str">
        <f>IF(B11742=1,"",IF(AND(TrackingWorksheet!G11747 &lt;&gt;"",TrackingWorksheet!G11747&lt;=TrackingWorksheet!$J$5, TrackingWorksheet!H11747=Lists!$D$5), "Y", "N"))</f>
        <v/>
      </c>
      <c r="H11742" s="15" t="str">
        <f>IF(B11742=1,"",IF(AND(TrackingWorksheet!I11747 &lt;&gt;"", TrackingWorksheet!I11747&lt;=TrackingWorksheet!$J$5, TrackingWorksheet!J11747="Moderna"), "Y", "N"))</f>
        <v/>
      </c>
      <c r="I11742" s="26" t="str">
        <f>IF(B11742=1,"",IF(AND(TrackingWorksheet!G11747 &lt;&gt;"", TrackingWorksheet!G11747&lt;=TrackingWorksheet!$J$5, TrackingWorksheet!H11747=Lists!$D$6), 1, 0))</f>
        <v/>
      </c>
      <c r="J11742" s="26" t="str">
        <f t="shared" si="1464"/>
        <v/>
      </c>
      <c r="K11742" s="15" t="str">
        <f>IF(B11742=1,"",IF(AND(TrackingWorksheet!I11747&lt;=TrackingWorksheet!$J$5,TrackingWorksheet!K11747="YES"),0,IF(AND(AND(OR(E11742="Y",F11742="Y"),E11742&lt;&gt;F11742),G11742&lt;&gt;"Y", H11742&lt;&gt;"Y"), 1, 0)))</f>
        <v/>
      </c>
      <c r="L11742" s="26" t="str">
        <f t="shared" si="1465"/>
        <v/>
      </c>
      <c r="M11742" s="15" t="str">
        <f t="shared" si="1466"/>
        <v/>
      </c>
      <c r="N11742" s="26" t="str">
        <f t="shared" si="1467"/>
        <v/>
      </c>
      <c r="O11742" s="15" t="str">
        <f>IF(B11742=1,"",IF(AND(TrackingWorksheet!I11747&lt;=TrackingWorksheet!$J$5,TrackingWorksheet!K11747="YES"),0,IF(AND(AND(OR(G11742="Y",H11742="Y"),G11742&lt;&gt;H11742),E11742&lt;&gt;"Y", F11742&lt;&gt;"Y"), 1, 0)))</f>
        <v/>
      </c>
      <c r="P11742" s="26" t="str">
        <f t="shared" si="1468"/>
        <v/>
      </c>
      <c r="Q11742" s="15" t="str">
        <f t="shared" si="1469"/>
        <v/>
      </c>
      <c r="R11742" s="15" t="str">
        <f t="shared" si="1470"/>
        <v/>
      </c>
      <c r="S11742" s="15" t="str">
        <f>IF(B11742=1,"",IF(AND(OR(AND(TrackingWorksheet!H11747=Lists!$D$7,TrackingWorksheet!H11747=TrackingWorksheet!J11747),TrackingWorksheet!H11747&lt;&gt;TrackingWorksheet!J11747),TrackingWorksheet!K11747="YES",TrackingWorksheet!H11747&lt;&gt;Lists!$D$6,TrackingWorksheet!G11747&lt;=TrackingWorksheet!$J$5,TrackingWorksheet!I11747&lt;=TrackingWorksheet!$J$5),1,0))</f>
        <v/>
      </c>
      <c r="T11742" s="15" t="str">
        <f t="shared" si="1471"/>
        <v/>
      </c>
      <c r="U11742" s="24" t="str">
        <f>IF(B11742=1,"",IF(AND(TrackingWorksheet!L11747&lt;&gt;"",TrackingWorksheet!L11747&lt;=TrackingWorksheet!$J$5),1,0)*D11742)</f>
        <v/>
      </c>
      <c r="V11742" s="24" t="str">
        <f>IF(B11742=1,"",IF(AND(TrackingWorksheet!M11747&lt;&gt;"",TrackingWorksheet!M11747&lt;=TrackingWorksheet!$J$5),1,0)*D11742)</f>
        <v/>
      </c>
      <c r="W11742" s="115">
        <f>TrackingWorksheet!O11747</f>
        <v>0</v>
      </c>
      <c r="X11742" s="24" t="str">
        <f>IF(B11742=1,"",IF(D11742*AND(TrackingWorksheet!N11747&gt;Calculations!$AA$3,TrackingWorksheet!K11747="YES"),1,0))</f>
        <v/>
      </c>
      <c r="AF11742" s="22"/>
    </row>
    <row r="11743" spans="2:32" s="71" customFormat="1" x14ac:dyDescent="0.35">
      <c r="B11743" s="33">
        <f>IF(AND(ISBLANK(TrackingWorksheet!B11748),ISBLANK(TrackingWorksheet!C11748),ISBLANK(TrackingWorksheet!G11748),ISBLANK(TrackingWorksheet!H11748),
ISBLANK(TrackingWorksheet!I11748),ISBLANK(TrackingWorksheet!J11748),ISBLANK(TrackingWorksheet!L11748),
ISBLANK(TrackingWorksheet!M11748)),1,0)</f>
        <v>1</v>
      </c>
      <c r="C11743" s="17" t="str">
        <f>IF(B11743=1,"",TrackingWorksheet!F11748)</f>
        <v/>
      </c>
      <c r="D11743" s="26" t="str">
        <f>IF(B11743=1,"",IF(AND(TrackingWorksheet!B11748&lt;&gt;"",TrackingWorksheet!B11748&lt;=TrackingWorksheet!$J$5,OR(TrackingWorksheet!C11748="",TrackingWorksheet!C11748&gt;=TrackingWorksheet!$J$4)),1,0))</f>
        <v/>
      </c>
      <c r="E11743" s="15" t="str">
        <f>IF(B11743=1,"",IF(AND(TrackingWorksheet!G11748 &lt;&gt;"",TrackingWorksheet!G11748&lt;=TrackingWorksheet!$J$5, TrackingWorksheet!H11748=Lists!$D$4), "Y", "N"))</f>
        <v/>
      </c>
      <c r="F11743" s="15" t="str">
        <f>IF(B11743=1,"",IF(AND(TrackingWorksheet!I11748 &lt;&gt;"", TrackingWorksheet!I11748&lt;=TrackingWorksheet!$J$5, TrackingWorksheet!J11748=Lists!$D$4), "Y", "N"))</f>
        <v/>
      </c>
      <c r="G11743" s="15" t="str">
        <f>IF(B11743=1,"",IF(AND(TrackingWorksheet!G11748 &lt;&gt;"",TrackingWorksheet!G11748&lt;=TrackingWorksheet!$J$5, TrackingWorksheet!H11748=Lists!$D$5), "Y", "N"))</f>
        <v/>
      </c>
      <c r="H11743" s="15" t="str">
        <f>IF(B11743=1,"",IF(AND(TrackingWorksheet!I11748 &lt;&gt;"", TrackingWorksheet!I11748&lt;=TrackingWorksheet!$J$5, TrackingWorksheet!J11748="Moderna"), "Y", "N"))</f>
        <v/>
      </c>
      <c r="I11743" s="26" t="str">
        <f>IF(B11743=1,"",IF(AND(TrackingWorksheet!G11748 &lt;&gt;"", TrackingWorksheet!G11748&lt;=TrackingWorksheet!$J$5, TrackingWorksheet!H11748=Lists!$D$6), 1, 0))</f>
        <v/>
      </c>
      <c r="J11743" s="26" t="str">
        <f t="shared" si="1464"/>
        <v/>
      </c>
      <c r="K11743" s="15" t="str">
        <f>IF(B11743=1,"",IF(AND(TrackingWorksheet!I11748&lt;=TrackingWorksheet!$J$5,TrackingWorksheet!K11748="YES"),0,IF(AND(AND(OR(E11743="Y",F11743="Y"),E11743&lt;&gt;F11743),G11743&lt;&gt;"Y", H11743&lt;&gt;"Y"), 1, 0)))</f>
        <v/>
      </c>
      <c r="L11743" s="26" t="str">
        <f t="shared" si="1465"/>
        <v/>
      </c>
      <c r="M11743" s="15" t="str">
        <f t="shared" si="1466"/>
        <v/>
      </c>
      <c r="N11743" s="26" t="str">
        <f t="shared" si="1467"/>
        <v/>
      </c>
      <c r="O11743" s="15" t="str">
        <f>IF(B11743=1,"",IF(AND(TrackingWorksheet!I11748&lt;=TrackingWorksheet!$J$5,TrackingWorksheet!K11748="YES"),0,IF(AND(AND(OR(G11743="Y",H11743="Y"),G11743&lt;&gt;H11743),E11743&lt;&gt;"Y", F11743&lt;&gt;"Y"), 1, 0)))</f>
        <v/>
      </c>
      <c r="P11743" s="26" t="str">
        <f t="shared" si="1468"/>
        <v/>
      </c>
      <c r="Q11743" s="15" t="str">
        <f t="shared" si="1469"/>
        <v/>
      </c>
      <c r="R11743" s="15" t="str">
        <f t="shared" si="1470"/>
        <v/>
      </c>
      <c r="S11743" s="15" t="str">
        <f>IF(B11743=1,"",IF(AND(OR(AND(TrackingWorksheet!H11748=Lists!$D$7,TrackingWorksheet!H11748=TrackingWorksheet!J11748),TrackingWorksheet!H11748&lt;&gt;TrackingWorksheet!J11748),TrackingWorksheet!K11748="YES",TrackingWorksheet!H11748&lt;&gt;Lists!$D$6,TrackingWorksheet!G11748&lt;=TrackingWorksheet!$J$5,TrackingWorksheet!I11748&lt;=TrackingWorksheet!$J$5),1,0))</f>
        <v/>
      </c>
      <c r="T11743" s="15" t="str">
        <f t="shared" si="1471"/>
        <v/>
      </c>
      <c r="U11743" s="24" t="str">
        <f>IF(B11743=1,"",IF(AND(TrackingWorksheet!L11748&lt;&gt;"",TrackingWorksheet!L11748&lt;=TrackingWorksheet!$J$5),1,0)*D11743)</f>
        <v/>
      </c>
      <c r="V11743" s="24" t="str">
        <f>IF(B11743=1,"",IF(AND(TrackingWorksheet!M11748&lt;&gt;"",TrackingWorksheet!M11748&lt;=TrackingWorksheet!$J$5),1,0)*D11743)</f>
        <v/>
      </c>
      <c r="W11743" s="115">
        <f>TrackingWorksheet!O11748</f>
        <v>0</v>
      </c>
      <c r="X11743" s="24" t="str">
        <f>IF(B11743=1,"",IF(D11743*AND(TrackingWorksheet!N11748&gt;Calculations!$AA$3,TrackingWorksheet!K11748="YES"),1,0))</f>
        <v/>
      </c>
      <c r="AF11743" s="22"/>
    </row>
    <row r="11744" spans="2:32" s="71" customFormat="1" x14ac:dyDescent="0.35">
      <c r="B11744" s="33">
        <f>IF(AND(ISBLANK(TrackingWorksheet!B11749),ISBLANK(TrackingWorksheet!C11749),ISBLANK(TrackingWorksheet!G11749),ISBLANK(TrackingWorksheet!H11749),
ISBLANK(TrackingWorksheet!I11749),ISBLANK(TrackingWorksheet!J11749),ISBLANK(TrackingWorksheet!L11749),
ISBLANK(TrackingWorksheet!M11749)),1,0)</f>
        <v>1</v>
      </c>
      <c r="C11744" s="17" t="str">
        <f>IF(B11744=1,"",TrackingWorksheet!F11749)</f>
        <v/>
      </c>
      <c r="D11744" s="26" t="str">
        <f>IF(B11744=1,"",IF(AND(TrackingWorksheet!B11749&lt;&gt;"",TrackingWorksheet!B11749&lt;=TrackingWorksheet!$J$5,OR(TrackingWorksheet!C11749="",TrackingWorksheet!C11749&gt;=TrackingWorksheet!$J$4)),1,0))</f>
        <v/>
      </c>
      <c r="E11744" s="15" t="str">
        <f>IF(B11744=1,"",IF(AND(TrackingWorksheet!G11749 &lt;&gt;"",TrackingWorksheet!G11749&lt;=TrackingWorksheet!$J$5, TrackingWorksheet!H11749=Lists!$D$4), "Y", "N"))</f>
        <v/>
      </c>
      <c r="F11744" s="15" t="str">
        <f>IF(B11744=1,"",IF(AND(TrackingWorksheet!I11749 &lt;&gt;"", TrackingWorksheet!I11749&lt;=TrackingWorksheet!$J$5, TrackingWorksheet!J11749=Lists!$D$4), "Y", "N"))</f>
        <v/>
      </c>
      <c r="G11744" s="15" t="str">
        <f>IF(B11744=1,"",IF(AND(TrackingWorksheet!G11749 &lt;&gt;"",TrackingWorksheet!G11749&lt;=TrackingWorksheet!$J$5, TrackingWorksheet!H11749=Lists!$D$5), "Y", "N"))</f>
        <v/>
      </c>
      <c r="H11744" s="15" t="str">
        <f>IF(B11744=1,"",IF(AND(TrackingWorksheet!I11749 &lt;&gt;"", TrackingWorksheet!I11749&lt;=TrackingWorksheet!$J$5, TrackingWorksheet!J11749="Moderna"), "Y", "N"))</f>
        <v/>
      </c>
      <c r="I11744" s="26" t="str">
        <f>IF(B11744=1,"",IF(AND(TrackingWorksheet!G11749 &lt;&gt;"", TrackingWorksheet!G11749&lt;=TrackingWorksheet!$J$5, TrackingWorksheet!H11749=Lists!$D$6), 1, 0))</f>
        <v/>
      </c>
      <c r="J11744" s="26" t="str">
        <f t="shared" si="1464"/>
        <v/>
      </c>
      <c r="K11744" s="15" t="str">
        <f>IF(B11744=1,"",IF(AND(TrackingWorksheet!I11749&lt;=TrackingWorksheet!$J$5,TrackingWorksheet!K11749="YES"),0,IF(AND(AND(OR(E11744="Y",F11744="Y"),E11744&lt;&gt;F11744),G11744&lt;&gt;"Y", H11744&lt;&gt;"Y"), 1, 0)))</f>
        <v/>
      </c>
      <c r="L11744" s="26" t="str">
        <f t="shared" si="1465"/>
        <v/>
      </c>
      <c r="M11744" s="15" t="str">
        <f t="shared" si="1466"/>
        <v/>
      </c>
      <c r="N11744" s="26" t="str">
        <f t="shared" si="1467"/>
        <v/>
      </c>
      <c r="O11744" s="15" t="str">
        <f>IF(B11744=1,"",IF(AND(TrackingWorksheet!I11749&lt;=TrackingWorksheet!$J$5,TrackingWorksheet!K11749="YES"),0,IF(AND(AND(OR(G11744="Y",H11744="Y"),G11744&lt;&gt;H11744),E11744&lt;&gt;"Y", F11744&lt;&gt;"Y"), 1, 0)))</f>
        <v/>
      </c>
      <c r="P11744" s="26" t="str">
        <f t="shared" si="1468"/>
        <v/>
      </c>
      <c r="Q11744" s="15" t="str">
        <f t="shared" si="1469"/>
        <v/>
      </c>
      <c r="R11744" s="15" t="str">
        <f t="shared" si="1470"/>
        <v/>
      </c>
      <c r="S11744" s="15" t="str">
        <f>IF(B11744=1,"",IF(AND(OR(AND(TrackingWorksheet!H11749=Lists!$D$7,TrackingWorksheet!H11749=TrackingWorksheet!J11749),TrackingWorksheet!H11749&lt;&gt;TrackingWorksheet!J11749),TrackingWorksheet!K11749="YES",TrackingWorksheet!H11749&lt;&gt;Lists!$D$6,TrackingWorksheet!G11749&lt;=TrackingWorksheet!$J$5,TrackingWorksheet!I11749&lt;=TrackingWorksheet!$J$5),1,0))</f>
        <v/>
      </c>
      <c r="T11744" s="15" t="str">
        <f t="shared" si="1471"/>
        <v/>
      </c>
      <c r="U11744" s="24" t="str">
        <f>IF(B11744=1,"",IF(AND(TrackingWorksheet!L11749&lt;&gt;"",TrackingWorksheet!L11749&lt;=TrackingWorksheet!$J$5),1,0)*D11744)</f>
        <v/>
      </c>
      <c r="V11744" s="24" t="str">
        <f>IF(B11744=1,"",IF(AND(TrackingWorksheet!M11749&lt;&gt;"",TrackingWorksheet!M11749&lt;=TrackingWorksheet!$J$5),1,0)*D11744)</f>
        <v/>
      </c>
      <c r="W11744" s="115">
        <f>TrackingWorksheet!O11749</f>
        <v>0</v>
      </c>
      <c r="X11744" s="24" t="str">
        <f>IF(B11744=1,"",IF(D11744*AND(TrackingWorksheet!N11749&gt;Calculations!$AA$3,TrackingWorksheet!K11749="YES"),1,0))</f>
        <v/>
      </c>
      <c r="AF11744" s="22"/>
    </row>
    <row r="11745" spans="2:32" s="71" customFormat="1" x14ac:dyDescent="0.35">
      <c r="B11745" s="33">
        <f>IF(AND(ISBLANK(TrackingWorksheet!B11750),ISBLANK(TrackingWorksheet!C11750),ISBLANK(TrackingWorksheet!G11750),ISBLANK(TrackingWorksheet!H11750),
ISBLANK(TrackingWorksheet!I11750),ISBLANK(TrackingWorksheet!J11750),ISBLANK(TrackingWorksheet!L11750),
ISBLANK(TrackingWorksheet!M11750)),1,0)</f>
        <v>1</v>
      </c>
      <c r="C11745" s="17" t="str">
        <f>IF(B11745=1,"",TrackingWorksheet!F11750)</f>
        <v/>
      </c>
      <c r="D11745" s="26" t="str">
        <f>IF(B11745=1,"",IF(AND(TrackingWorksheet!B11750&lt;&gt;"",TrackingWorksheet!B11750&lt;=TrackingWorksheet!$J$5,OR(TrackingWorksheet!C11750="",TrackingWorksheet!C11750&gt;=TrackingWorksheet!$J$4)),1,0))</f>
        <v/>
      </c>
      <c r="E11745" s="15" t="str">
        <f>IF(B11745=1,"",IF(AND(TrackingWorksheet!G11750 &lt;&gt;"",TrackingWorksheet!G11750&lt;=TrackingWorksheet!$J$5, TrackingWorksheet!H11750=Lists!$D$4), "Y", "N"))</f>
        <v/>
      </c>
      <c r="F11745" s="15" t="str">
        <f>IF(B11745=1,"",IF(AND(TrackingWorksheet!I11750 &lt;&gt;"", TrackingWorksheet!I11750&lt;=TrackingWorksheet!$J$5, TrackingWorksheet!J11750=Lists!$D$4), "Y", "N"))</f>
        <v/>
      </c>
      <c r="G11745" s="15" t="str">
        <f>IF(B11745=1,"",IF(AND(TrackingWorksheet!G11750 &lt;&gt;"",TrackingWorksheet!G11750&lt;=TrackingWorksheet!$J$5, TrackingWorksheet!H11750=Lists!$D$5), "Y", "N"))</f>
        <v/>
      </c>
      <c r="H11745" s="15" t="str">
        <f>IF(B11745=1,"",IF(AND(TrackingWorksheet!I11750 &lt;&gt;"", TrackingWorksheet!I11750&lt;=TrackingWorksheet!$J$5, TrackingWorksheet!J11750="Moderna"), "Y", "N"))</f>
        <v/>
      </c>
      <c r="I11745" s="26" t="str">
        <f>IF(B11745=1,"",IF(AND(TrackingWorksheet!G11750 &lt;&gt;"", TrackingWorksheet!G11750&lt;=TrackingWorksheet!$J$5, TrackingWorksheet!H11750=Lists!$D$6), 1, 0))</f>
        <v/>
      </c>
      <c r="J11745" s="26" t="str">
        <f t="shared" si="1464"/>
        <v/>
      </c>
      <c r="K11745" s="15" t="str">
        <f>IF(B11745=1,"",IF(AND(TrackingWorksheet!I11750&lt;=TrackingWorksheet!$J$5,TrackingWorksheet!K11750="YES"),0,IF(AND(AND(OR(E11745="Y",F11745="Y"),E11745&lt;&gt;F11745),G11745&lt;&gt;"Y", H11745&lt;&gt;"Y"), 1, 0)))</f>
        <v/>
      </c>
      <c r="L11745" s="26" t="str">
        <f t="shared" si="1465"/>
        <v/>
      </c>
      <c r="M11745" s="15" t="str">
        <f t="shared" si="1466"/>
        <v/>
      </c>
      <c r="N11745" s="26" t="str">
        <f t="shared" si="1467"/>
        <v/>
      </c>
      <c r="O11745" s="15" t="str">
        <f>IF(B11745=1,"",IF(AND(TrackingWorksheet!I11750&lt;=TrackingWorksheet!$J$5,TrackingWorksheet!K11750="YES"),0,IF(AND(AND(OR(G11745="Y",H11745="Y"),G11745&lt;&gt;H11745),E11745&lt;&gt;"Y", F11745&lt;&gt;"Y"), 1, 0)))</f>
        <v/>
      </c>
      <c r="P11745" s="26" t="str">
        <f t="shared" si="1468"/>
        <v/>
      </c>
      <c r="Q11745" s="15" t="str">
        <f t="shared" si="1469"/>
        <v/>
      </c>
      <c r="R11745" s="15" t="str">
        <f t="shared" si="1470"/>
        <v/>
      </c>
      <c r="S11745" s="15" t="str">
        <f>IF(B11745=1,"",IF(AND(OR(AND(TrackingWorksheet!H11750=Lists!$D$7,TrackingWorksheet!H11750=TrackingWorksheet!J11750),TrackingWorksheet!H11750&lt;&gt;TrackingWorksheet!J11750),TrackingWorksheet!K11750="YES",TrackingWorksheet!H11750&lt;&gt;Lists!$D$6,TrackingWorksheet!G11750&lt;=TrackingWorksheet!$J$5,TrackingWorksheet!I11750&lt;=TrackingWorksheet!$J$5),1,0))</f>
        <v/>
      </c>
      <c r="T11745" s="15" t="str">
        <f t="shared" si="1471"/>
        <v/>
      </c>
      <c r="U11745" s="24" t="str">
        <f>IF(B11745=1,"",IF(AND(TrackingWorksheet!L11750&lt;&gt;"",TrackingWorksheet!L11750&lt;=TrackingWorksheet!$J$5),1,0)*D11745)</f>
        <v/>
      </c>
      <c r="V11745" s="24" t="str">
        <f>IF(B11745=1,"",IF(AND(TrackingWorksheet!M11750&lt;&gt;"",TrackingWorksheet!M11750&lt;=TrackingWorksheet!$J$5),1,0)*D11745)</f>
        <v/>
      </c>
      <c r="W11745" s="115">
        <f>TrackingWorksheet!O11750</f>
        <v>0</v>
      </c>
      <c r="X11745" s="24" t="str">
        <f>IF(B11745=1,"",IF(D11745*AND(TrackingWorksheet!N11750&gt;Calculations!$AA$3,TrackingWorksheet!K11750="YES"),1,0))</f>
        <v/>
      </c>
      <c r="AF11745" s="22"/>
    </row>
    <row r="11746" spans="2:32" s="71" customFormat="1" x14ac:dyDescent="0.35">
      <c r="B11746" s="33">
        <f>IF(AND(ISBLANK(TrackingWorksheet!B11751),ISBLANK(TrackingWorksheet!C11751),ISBLANK(TrackingWorksheet!G11751),ISBLANK(TrackingWorksheet!H11751),
ISBLANK(TrackingWorksheet!I11751),ISBLANK(TrackingWorksheet!J11751),ISBLANK(TrackingWorksheet!L11751),
ISBLANK(TrackingWorksheet!M11751)),1,0)</f>
        <v>1</v>
      </c>
      <c r="C11746" s="17" t="str">
        <f>IF(B11746=1,"",TrackingWorksheet!F11751)</f>
        <v/>
      </c>
      <c r="D11746" s="26" t="str">
        <f>IF(B11746=1,"",IF(AND(TrackingWorksheet!B11751&lt;&gt;"",TrackingWorksheet!B11751&lt;=TrackingWorksheet!$J$5,OR(TrackingWorksheet!C11751="",TrackingWorksheet!C11751&gt;=TrackingWorksheet!$J$4)),1,0))</f>
        <v/>
      </c>
      <c r="E11746" s="15" t="str">
        <f>IF(B11746=1,"",IF(AND(TrackingWorksheet!G11751 &lt;&gt;"",TrackingWorksheet!G11751&lt;=TrackingWorksheet!$J$5, TrackingWorksheet!H11751=Lists!$D$4), "Y", "N"))</f>
        <v/>
      </c>
      <c r="F11746" s="15" t="str">
        <f>IF(B11746=1,"",IF(AND(TrackingWorksheet!I11751 &lt;&gt;"", TrackingWorksheet!I11751&lt;=TrackingWorksheet!$J$5, TrackingWorksheet!J11751=Lists!$D$4), "Y", "N"))</f>
        <v/>
      </c>
      <c r="G11746" s="15" t="str">
        <f>IF(B11746=1,"",IF(AND(TrackingWorksheet!G11751 &lt;&gt;"",TrackingWorksheet!G11751&lt;=TrackingWorksheet!$J$5, TrackingWorksheet!H11751=Lists!$D$5), "Y", "N"))</f>
        <v/>
      </c>
      <c r="H11746" s="15" t="str">
        <f>IF(B11746=1,"",IF(AND(TrackingWorksheet!I11751 &lt;&gt;"", TrackingWorksheet!I11751&lt;=TrackingWorksheet!$J$5, TrackingWorksheet!J11751="Moderna"), "Y", "N"))</f>
        <v/>
      </c>
      <c r="I11746" s="26" t="str">
        <f>IF(B11746=1,"",IF(AND(TrackingWorksheet!G11751 &lt;&gt;"", TrackingWorksheet!G11751&lt;=TrackingWorksheet!$J$5, TrackingWorksheet!H11751=Lists!$D$6), 1, 0))</f>
        <v/>
      </c>
      <c r="J11746" s="26" t="str">
        <f t="shared" si="1464"/>
        <v/>
      </c>
      <c r="K11746" s="15" t="str">
        <f>IF(B11746=1,"",IF(AND(TrackingWorksheet!I11751&lt;=TrackingWorksheet!$J$5,TrackingWorksheet!K11751="YES"),0,IF(AND(AND(OR(E11746="Y",F11746="Y"),E11746&lt;&gt;F11746),G11746&lt;&gt;"Y", H11746&lt;&gt;"Y"), 1, 0)))</f>
        <v/>
      </c>
      <c r="L11746" s="26" t="str">
        <f t="shared" si="1465"/>
        <v/>
      </c>
      <c r="M11746" s="15" t="str">
        <f t="shared" si="1466"/>
        <v/>
      </c>
      <c r="N11746" s="26" t="str">
        <f t="shared" si="1467"/>
        <v/>
      </c>
      <c r="O11746" s="15" t="str">
        <f>IF(B11746=1,"",IF(AND(TrackingWorksheet!I11751&lt;=TrackingWorksheet!$J$5,TrackingWorksheet!K11751="YES"),0,IF(AND(AND(OR(G11746="Y",H11746="Y"),G11746&lt;&gt;H11746),E11746&lt;&gt;"Y", F11746&lt;&gt;"Y"), 1, 0)))</f>
        <v/>
      </c>
      <c r="P11746" s="26" t="str">
        <f t="shared" si="1468"/>
        <v/>
      </c>
      <c r="Q11746" s="15" t="str">
        <f t="shared" si="1469"/>
        <v/>
      </c>
      <c r="R11746" s="15" t="str">
        <f t="shared" si="1470"/>
        <v/>
      </c>
      <c r="S11746" s="15" t="str">
        <f>IF(B11746=1,"",IF(AND(OR(AND(TrackingWorksheet!H11751=Lists!$D$7,TrackingWorksheet!H11751=TrackingWorksheet!J11751),TrackingWorksheet!H11751&lt;&gt;TrackingWorksheet!J11751),TrackingWorksheet!K11751="YES",TrackingWorksheet!H11751&lt;&gt;Lists!$D$6,TrackingWorksheet!G11751&lt;=TrackingWorksheet!$J$5,TrackingWorksheet!I11751&lt;=TrackingWorksheet!$J$5),1,0))</f>
        <v/>
      </c>
      <c r="T11746" s="15" t="str">
        <f t="shared" si="1471"/>
        <v/>
      </c>
      <c r="U11746" s="24" t="str">
        <f>IF(B11746=1,"",IF(AND(TrackingWorksheet!L11751&lt;&gt;"",TrackingWorksheet!L11751&lt;=TrackingWorksheet!$J$5),1,0)*D11746)</f>
        <v/>
      </c>
      <c r="V11746" s="24" t="str">
        <f>IF(B11746=1,"",IF(AND(TrackingWorksheet!M11751&lt;&gt;"",TrackingWorksheet!M11751&lt;=TrackingWorksheet!$J$5),1,0)*D11746)</f>
        <v/>
      </c>
      <c r="W11746" s="115">
        <f>TrackingWorksheet!O11751</f>
        <v>0</v>
      </c>
      <c r="X11746" s="24" t="str">
        <f>IF(B11746=1,"",IF(D11746*AND(TrackingWorksheet!N11751&gt;Calculations!$AA$3,TrackingWorksheet!K11751="YES"),1,0))</f>
        <v/>
      </c>
      <c r="AF11746" s="22"/>
    </row>
    <row r="11747" spans="2:32" s="71" customFormat="1" x14ac:dyDescent="0.35">
      <c r="B11747" s="33">
        <f>IF(AND(ISBLANK(TrackingWorksheet!B11752),ISBLANK(TrackingWorksheet!C11752),ISBLANK(TrackingWorksheet!G11752),ISBLANK(TrackingWorksheet!H11752),
ISBLANK(TrackingWorksheet!I11752),ISBLANK(TrackingWorksheet!J11752),ISBLANK(TrackingWorksheet!L11752),
ISBLANK(TrackingWorksheet!M11752)),1,0)</f>
        <v>1</v>
      </c>
      <c r="C11747" s="17" t="str">
        <f>IF(B11747=1,"",TrackingWorksheet!F11752)</f>
        <v/>
      </c>
      <c r="D11747" s="26" t="str">
        <f>IF(B11747=1,"",IF(AND(TrackingWorksheet!B11752&lt;&gt;"",TrackingWorksheet!B11752&lt;=TrackingWorksheet!$J$5,OR(TrackingWorksheet!C11752="",TrackingWorksheet!C11752&gt;=TrackingWorksheet!$J$4)),1,0))</f>
        <v/>
      </c>
      <c r="E11747" s="15" t="str">
        <f>IF(B11747=1,"",IF(AND(TrackingWorksheet!G11752 &lt;&gt;"",TrackingWorksheet!G11752&lt;=TrackingWorksheet!$J$5, TrackingWorksheet!H11752=Lists!$D$4), "Y", "N"))</f>
        <v/>
      </c>
      <c r="F11747" s="15" t="str">
        <f>IF(B11747=1,"",IF(AND(TrackingWorksheet!I11752 &lt;&gt;"", TrackingWorksheet!I11752&lt;=TrackingWorksheet!$J$5, TrackingWorksheet!J11752=Lists!$D$4), "Y", "N"))</f>
        <v/>
      </c>
      <c r="G11747" s="15" t="str">
        <f>IF(B11747=1,"",IF(AND(TrackingWorksheet!G11752 &lt;&gt;"",TrackingWorksheet!G11752&lt;=TrackingWorksheet!$J$5, TrackingWorksheet!H11752=Lists!$D$5), "Y", "N"))</f>
        <v/>
      </c>
      <c r="H11747" s="15" t="str">
        <f>IF(B11747=1,"",IF(AND(TrackingWorksheet!I11752 &lt;&gt;"", TrackingWorksheet!I11752&lt;=TrackingWorksheet!$J$5, TrackingWorksheet!J11752="Moderna"), "Y", "N"))</f>
        <v/>
      </c>
      <c r="I11747" s="26" t="str">
        <f>IF(B11747=1,"",IF(AND(TrackingWorksheet!G11752 &lt;&gt;"", TrackingWorksheet!G11752&lt;=TrackingWorksheet!$J$5, TrackingWorksheet!H11752=Lists!$D$6), 1, 0))</f>
        <v/>
      </c>
      <c r="J11747" s="26" t="str">
        <f t="shared" si="1464"/>
        <v/>
      </c>
      <c r="K11747" s="15" t="str">
        <f>IF(B11747=1,"",IF(AND(TrackingWorksheet!I11752&lt;=TrackingWorksheet!$J$5,TrackingWorksheet!K11752="YES"),0,IF(AND(AND(OR(E11747="Y",F11747="Y"),E11747&lt;&gt;F11747),G11747&lt;&gt;"Y", H11747&lt;&gt;"Y"), 1, 0)))</f>
        <v/>
      </c>
      <c r="L11747" s="26" t="str">
        <f t="shared" si="1465"/>
        <v/>
      </c>
      <c r="M11747" s="15" t="str">
        <f t="shared" si="1466"/>
        <v/>
      </c>
      <c r="N11747" s="26" t="str">
        <f t="shared" si="1467"/>
        <v/>
      </c>
      <c r="O11747" s="15" t="str">
        <f>IF(B11747=1,"",IF(AND(TrackingWorksheet!I11752&lt;=TrackingWorksheet!$J$5,TrackingWorksheet!K11752="YES"),0,IF(AND(AND(OR(G11747="Y",H11747="Y"),G11747&lt;&gt;H11747),E11747&lt;&gt;"Y", F11747&lt;&gt;"Y"), 1, 0)))</f>
        <v/>
      </c>
      <c r="P11747" s="26" t="str">
        <f t="shared" si="1468"/>
        <v/>
      </c>
      <c r="Q11747" s="15" t="str">
        <f t="shared" si="1469"/>
        <v/>
      </c>
      <c r="R11747" s="15" t="str">
        <f t="shared" si="1470"/>
        <v/>
      </c>
      <c r="S11747" s="15" t="str">
        <f>IF(B11747=1,"",IF(AND(OR(AND(TrackingWorksheet!H11752=Lists!$D$7,TrackingWorksheet!H11752=TrackingWorksheet!J11752),TrackingWorksheet!H11752&lt;&gt;TrackingWorksheet!J11752),TrackingWorksheet!K11752="YES",TrackingWorksheet!H11752&lt;&gt;Lists!$D$6,TrackingWorksheet!G11752&lt;=TrackingWorksheet!$J$5,TrackingWorksheet!I11752&lt;=TrackingWorksheet!$J$5),1,0))</f>
        <v/>
      </c>
      <c r="T11747" s="15" t="str">
        <f t="shared" si="1471"/>
        <v/>
      </c>
      <c r="U11747" s="24" t="str">
        <f>IF(B11747=1,"",IF(AND(TrackingWorksheet!L11752&lt;&gt;"",TrackingWorksheet!L11752&lt;=TrackingWorksheet!$J$5),1,0)*D11747)</f>
        <v/>
      </c>
      <c r="V11747" s="24" t="str">
        <f>IF(B11747=1,"",IF(AND(TrackingWorksheet!M11752&lt;&gt;"",TrackingWorksheet!M11752&lt;=TrackingWorksheet!$J$5),1,0)*D11747)</f>
        <v/>
      </c>
      <c r="W11747" s="115">
        <f>TrackingWorksheet!O11752</f>
        <v>0</v>
      </c>
      <c r="X11747" s="24" t="str">
        <f>IF(B11747=1,"",IF(D11747*AND(TrackingWorksheet!N11752&gt;Calculations!$AA$3,TrackingWorksheet!K11752="YES"),1,0))</f>
        <v/>
      </c>
      <c r="AF11747" s="22"/>
    </row>
    <row r="11748" spans="2:32" s="71" customFormat="1" x14ac:dyDescent="0.35">
      <c r="B11748" s="33">
        <f>IF(AND(ISBLANK(TrackingWorksheet!B11753),ISBLANK(TrackingWorksheet!C11753),ISBLANK(TrackingWorksheet!G11753),ISBLANK(TrackingWorksheet!H11753),
ISBLANK(TrackingWorksheet!I11753),ISBLANK(TrackingWorksheet!J11753),ISBLANK(TrackingWorksheet!L11753),
ISBLANK(TrackingWorksheet!M11753)),1,0)</f>
        <v>1</v>
      </c>
      <c r="C11748" s="17" t="str">
        <f>IF(B11748=1,"",TrackingWorksheet!F11753)</f>
        <v/>
      </c>
      <c r="D11748" s="26" t="str">
        <f>IF(B11748=1,"",IF(AND(TrackingWorksheet!B11753&lt;&gt;"",TrackingWorksheet!B11753&lt;=TrackingWorksheet!$J$5,OR(TrackingWorksheet!C11753="",TrackingWorksheet!C11753&gt;=TrackingWorksheet!$J$4)),1,0))</f>
        <v/>
      </c>
      <c r="E11748" s="15" t="str">
        <f>IF(B11748=1,"",IF(AND(TrackingWorksheet!G11753 &lt;&gt;"",TrackingWorksheet!G11753&lt;=TrackingWorksheet!$J$5, TrackingWorksheet!H11753=Lists!$D$4), "Y", "N"))</f>
        <v/>
      </c>
      <c r="F11748" s="15" t="str">
        <f>IF(B11748=1,"",IF(AND(TrackingWorksheet!I11753 &lt;&gt;"", TrackingWorksheet!I11753&lt;=TrackingWorksheet!$J$5, TrackingWorksheet!J11753=Lists!$D$4), "Y", "N"))</f>
        <v/>
      </c>
      <c r="G11748" s="15" t="str">
        <f>IF(B11748=1,"",IF(AND(TrackingWorksheet!G11753 &lt;&gt;"",TrackingWorksheet!G11753&lt;=TrackingWorksheet!$J$5, TrackingWorksheet!H11753=Lists!$D$5), "Y", "N"))</f>
        <v/>
      </c>
      <c r="H11748" s="15" t="str">
        <f>IF(B11748=1,"",IF(AND(TrackingWorksheet!I11753 &lt;&gt;"", TrackingWorksheet!I11753&lt;=TrackingWorksheet!$J$5, TrackingWorksheet!J11753="Moderna"), "Y", "N"))</f>
        <v/>
      </c>
      <c r="I11748" s="26" t="str">
        <f>IF(B11748=1,"",IF(AND(TrackingWorksheet!G11753 &lt;&gt;"", TrackingWorksheet!G11753&lt;=TrackingWorksheet!$J$5, TrackingWorksheet!H11753=Lists!$D$6), 1, 0))</f>
        <v/>
      </c>
      <c r="J11748" s="26" t="str">
        <f t="shared" si="1464"/>
        <v/>
      </c>
      <c r="K11748" s="15" t="str">
        <f>IF(B11748=1,"",IF(AND(TrackingWorksheet!I11753&lt;=TrackingWorksheet!$J$5,TrackingWorksheet!K11753="YES"),0,IF(AND(AND(OR(E11748="Y",F11748="Y"),E11748&lt;&gt;F11748),G11748&lt;&gt;"Y", H11748&lt;&gt;"Y"), 1, 0)))</f>
        <v/>
      </c>
      <c r="L11748" s="26" t="str">
        <f t="shared" si="1465"/>
        <v/>
      </c>
      <c r="M11748" s="15" t="str">
        <f t="shared" si="1466"/>
        <v/>
      </c>
      <c r="N11748" s="26" t="str">
        <f t="shared" si="1467"/>
        <v/>
      </c>
      <c r="O11748" s="15" t="str">
        <f>IF(B11748=1,"",IF(AND(TrackingWorksheet!I11753&lt;=TrackingWorksheet!$J$5,TrackingWorksheet!K11753="YES"),0,IF(AND(AND(OR(G11748="Y",H11748="Y"),G11748&lt;&gt;H11748),E11748&lt;&gt;"Y", F11748&lt;&gt;"Y"), 1, 0)))</f>
        <v/>
      </c>
      <c r="P11748" s="26" t="str">
        <f t="shared" si="1468"/>
        <v/>
      </c>
      <c r="Q11748" s="15" t="str">
        <f t="shared" si="1469"/>
        <v/>
      </c>
      <c r="R11748" s="15" t="str">
        <f t="shared" si="1470"/>
        <v/>
      </c>
      <c r="S11748" s="15" t="str">
        <f>IF(B11748=1,"",IF(AND(OR(AND(TrackingWorksheet!H11753=Lists!$D$7,TrackingWorksheet!H11753=TrackingWorksheet!J11753),TrackingWorksheet!H11753&lt;&gt;TrackingWorksheet!J11753),TrackingWorksheet!K11753="YES",TrackingWorksheet!H11753&lt;&gt;Lists!$D$6,TrackingWorksheet!G11753&lt;=TrackingWorksheet!$J$5,TrackingWorksheet!I11753&lt;=TrackingWorksheet!$J$5),1,0))</f>
        <v/>
      </c>
      <c r="T11748" s="15" t="str">
        <f t="shared" si="1471"/>
        <v/>
      </c>
      <c r="U11748" s="24" t="str">
        <f>IF(B11748=1,"",IF(AND(TrackingWorksheet!L11753&lt;&gt;"",TrackingWorksheet!L11753&lt;=TrackingWorksheet!$J$5),1,0)*D11748)</f>
        <v/>
      </c>
      <c r="V11748" s="24" t="str">
        <f>IF(B11748=1,"",IF(AND(TrackingWorksheet!M11753&lt;&gt;"",TrackingWorksheet!M11753&lt;=TrackingWorksheet!$J$5),1,0)*D11748)</f>
        <v/>
      </c>
      <c r="W11748" s="115">
        <f>TrackingWorksheet!O11753</f>
        <v>0</v>
      </c>
      <c r="X11748" s="24" t="str">
        <f>IF(B11748=1,"",IF(D11748*AND(TrackingWorksheet!N11753&gt;Calculations!$AA$3,TrackingWorksheet!K11753="YES"),1,0))</f>
        <v/>
      </c>
      <c r="AF11748" s="22"/>
    </row>
    <row r="11749" spans="2:32" s="71" customFormat="1" x14ac:dyDescent="0.35">
      <c r="B11749" s="33">
        <f>IF(AND(ISBLANK(TrackingWorksheet!B11754),ISBLANK(TrackingWorksheet!C11754),ISBLANK(TrackingWorksheet!G11754),ISBLANK(TrackingWorksheet!H11754),
ISBLANK(TrackingWorksheet!I11754),ISBLANK(TrackingWorksheet!J11754),ISBLANK(TrackingWorksheet!L11754),
ISBLANK(TrackingWorksheet!M11754)),1,0)</f>
        <v>1</v>
      </c>
      <c r="C11749" s="17" t="str">
        <f>IF(B11749=1,"",TrackingWorksheet!F11754)</f>
        <v/>
      </c>
      <c r="D11749" s="26" t="str">
        <f>IF(B11749=1,"",IF(AND(TrackingWorksheet!B11754&lt;&gt;"",TrackingWorksheet!B11754&lt;=TrackingWorksheet!$J$5,OR(TrackingWorksheet!C11754="",TrackingWorksheet!C11754&gt;=TrackingWorksheet!$J$4)),1,0))</f>
        <v/>
      </c>
      <c r="E11749" s="15" t="str">
        <f>IF(B11749=1,"",IF(AND(TrackingWorksheet!G11754 &lt;&gt;"",TrackingWorksheet!G11754&lt;=TrackingWorksheet!$J$5, TrackingWorksheet!H11754=Lists!$D$4), "Y", "N"))</f>
        <v/>
      </c>
      <c r="F11749" s="15" t="str">
        <f>IF(B11749=1,"",IF(AND(TrackingWorksheet!I11754 &lt;&gt;"", TrackingWorksheet!I11754&lt;=TrackingWorksheet!$J$5, TrackingWorksheet!J11754=Lists!$D$4), "Y", "N"))</f>
        <v/>
      </c>
      <c r="G11749" s="15" t="str">
        <f>IF(B11749=1,"",IF(AND(TrackingWorksheet!G11754 &lt;&gt;"",TrackingWorksheet!G11754&lt;=TrackingWorksheet!$J$5, TrackingWorksheet!H11754=Lists!$D$5), "Y", "N"))</f>
        <v/>
      </c>
      <c r="H11749" s="15" t="str">
        <f>IF(B11749=1,"",IF(AND(TrackingWorksheet!I11754 &lt;&gt;"", TrackingWorksheet!I11754&lt;=TrackingWorksheet!$J$5, TrackingWorksheet!J11754="Moderna"), "Y", "N"))</f>
        <v/>
      </c>
      <c r="I11749" s="26" t="str">
        <f>IF(B11749=1,"",IF(AND(TrackingWorksheet!G11754 &lt;&gt;"", TrackingWorksheet!G11754&lt;=TrackingWorksheet!$J$5, TrackingWorksheet!H11754=Lists!$D$6), 1, 0))</f>
        <v/>
      </c>
      <c r="J11749" s="26" t="str">
        <f t="shared" si="1464"/>
        <v/>
      </c>
      <c r="K11749" s="15" t="str">
        <f>IF(B11749=1,"",IF(AND(TrackingWorksheet!I11754&lt;=TrackingWorksheet!$J$5,TrackingWorksheet!K11754="YES"),0,IF(AND(AND(OR(E11749="Y",F11749="Y"),E11749&lt;&gt;F11749),G11749&lt;&gt;"Y", H11749&lt;&gt;"Y"), 1, 0)))</f>
        <v/>
      </c>
      <c r="L11749" s="26" t="str">
        <f t="shared" si="1465"/>
        <v/>
      </c>
      <c r="M11749" s="15" t="str">
        <f t="shared" si="1466"/>
        <v/>
      </c>
      <c r="N11749" s="26" t="str">
        <f t="shared" si="1467"/>
        <v/>
      </c>
      <c r="O11749" s="15" t="str">
        <f>IF(B11749=1,"",IF(AND(TrackingWorksheet!I11754&lt;=TrackingWorksheet!$J$5,TrackingWorksheet!K11754="YES"),0,IF(AND(AND(OR(G11749="Y",H11749="Y"),G11749&lt;&gt;H11749),E11749&lt;&gt;"Y", F11749&lt;&gt;"Y"), 1, 0)))</f>
        <v/>
      </c>
      <c r="P11749" s="26" t="str">
        <f t="shared" si="1468"/>
        <v/>
      </c>
      <c r="Q11749" s="15" t="str">
        <f t="shared" si="1469"/>
        <v/>
      </c>
      <c r="R11749" s="15" t="str">
        <f t="shared" si="1470"/>
        <v/>
      </c>
      <c r="S11749" s="15" t="str">
        <f>IF(B11749=1,"",IF(AND(OR(AND(TrackingWorksheet!H11754=Lists!$D$7,TrackingWorksheet!H11754=TrackingWorksheet!J11754),TrackingWorksheet!H11754&lt;&gt;TrackingWorksheet!J11754),TrackingWorksheet!K11754="YES",TrackingWorksheet!H11754&lt;&gt;Lists!$D$6,TrackingWorksheet!G11754&lt;=TrackingWorksheet!$J$5,TrackingWorksheet!I11754&lt;=TrackingWorksheet!$J$5),1,0))</f>
        <v/>
      </c>
      <c r="T11749" s="15" t="str">
        <f t="shared" si="1471"/>
        <v/>
      </c>
      <c r="U11749" s="24" t="str">
        <f>IF(B11749=1,"",IF(AND(TrackingWorksheet!L11754&lt;&gt;"",TrackingWorksheet!L11754&lt;=TrackingWorksheet!$J$5),1,0)*D11749)</f>
        <v/>
      </c>
      <c r="V11749" s="24" t="str">
        <f>IF(B11749=1,"",IF(AND(TrackingWorksheet!M11754&lt;&gt;"",TrackingWorksheet!M11754&lt;=TrackingWorksheet!$J$5),1,0)*D11749)</f>
        <v/>
      </c>
      <c r="W11749" s="115">
        <f>TrackingWorksheet!O11754</f>
        <v>0</v>
      </c>
      <c r="X11749" s="24" t="str">
        <f>IF(B11749=1,"",IF(D11749*AND(TrackingWorksheet!N11754&gt;Calculations!$AA$3,TrackingWorksheet!K11754="YES"),1,0))</f>
        <v/>
      </c>
      <c r="AF11749" s="22"/>
    </row>
    <row r="11750" spans="2:32" s="71" customFormat="1" x14ac:dyDescent="0.35">
      <c r="B11750" s="33">
        <f>IF(AND(ISBLANK(TrackingWorksheet!B11755),ISBLANK(TrackingWorksheet!C11755),ISBLANK(TrackingWorksheet!G11755),ISBLANK(TrackingWorksheet!H11755),
ISBLANK(TrackingWorksheet!I11755),ISBLANK(TrackingWorksheet!J11755),ISBLANK(TrackingWorksheet!L11755),
ISBLANK(TrackingWorksheet!M11755)),1,0)</f>
        <v>1</v>
      </c>
      <c r="C11750" s="17" t="str">
        <f>IF(B11750=1,"",TrackingWorksheet!F11755)</f>
        <v/>
      </c>
      <c r="D11750" s="26" t="str">
        <f>IF(B11750=1,"",IF(AND(TrackingWorksheet!B11755&lt;&gt;"",TrackingWorksheet!B11755&lt;=TrackingWorksheet!$J$5,OR(TrackingWorksheet!C11755="",TrackingWorksheet!C11755&gt;=TrackingWorksheet!$J$4)),1,0))</f>
        <v/>
      </c>
      <c r="E11750" s="15" t="str">
        <f>IF(B11750=1,"",IF(AND(TrackingWorksheet!G11755 &lt;&gt;"",TrackingWorksheet!G11755&lt;=TrackingWorksheet!$J$5, TrackingWorksheet!H11755=Lists!$D$4), "Y", "N"))</f>
        <v/>
      </c>
      <c r="F11750" s="15" t="str">
        <f>IF(B11750=1,"",IF(AND(TrackingWorksheet!I11755 &lt;&gt;"", TrackingWorksheet!I11755&lt;=TrackingWorksheet!$J$5, TrackingWorksheet!J11755=Lists!$D$4), "Y", "N"))</f>
        <v/>
      </c>
      <c r="G11750" s="15" t="str">
        <f>IF(B11750=1,"",IF(AND(TrackingWorksheet!G11755 &lt;&gt;"",TrackingWorksheet!G11755&lt;=TrackingWorksheet!$J$5, TrackingWorksheet!H11755=Lists!$D$5), "Y", "N"))</f>
        <v/>
      </c>
      <c r="H11750" s="15" t="str">
        <f>IF(B11750=1,"",IF(AND(TrackingWorksheet!I11755 &lt;&gt;"", TrackingWorksheet!I11755&lt;=TrackingWorksheet!$J$5, TrackingWorksheet!J11755="Moderna"), "Y", "N"))</f>
        <v/>
      </c>
      <c r="I11750" s="26" t="str">
        <f>IF(B11750=1,"",IF(AND(TrackingWorksheet!G11755 &lt;&gt;"", TrackingWorksheet!G11755&lt;=TrackingWorksheet!$J$5, TrackingWorksheet!H11755=Lists!$D$6), 1, 0))</f>
        <v/>
      </c>
      <c r="J11750" s="26" t="str">
        <f t="shared" si="1464"/>
        <v/>
      </c>
      <c r="K11750" s="15" t="str">
        <f>IF(B11750=1,"",IF(AND(TrackingWorksheet!I11755&lt;=TrackingWorksheet!$J$5,TrackingWorksheet!K11755="YES"),0,IF(AND(AND(OR(E11750="Y",F11750="Y"),E11750&lt;&gt;F11750),G11750&lt;&gt;"Y", H11750&lt;&gt;"Y"), 1, 0)))</f>
        <v/>
      </c>
      <c r="L11750" s="26" t="str">
        <f t="shared" si="1465"/>
        <v/>
      </c>
      <c r="M11750" s="15" t="str">
        <f t="shared" si="1466"/>
        <v/>
      </c>
      <c r="N11750" s="26" t="str">
        <f t="shared" si="1467"/>
        <v/>
      </c>
      <c r="O11750" s="15" t="str">
        <f>IF(B11750=1,"",IF(AND(TrackingWorksheet!I11755&lt;=TrackingWorksheet!$J$5,TrackingWorksheet!K11755="YES"),0,IF(AND(AND(OR(G11750="Y",H11750="Y"),G11750&lt;&gt;H11750),E11750&lt;&gt;"Y", F11750&lt;&gt;"Y"), 1, 0)))</f>
        <v/>
      </c>
      <c r="P11750" s="26" t="str">
        <f t="shared" si="1468"/>
        <v/>
      </c>
      <c r="Q11750" s="15" t="str">
        <f t="shared" si="1469"/>
        <v/>
      </c>
      <c r="R11750" s="15" t="str">
        <f t="shared" si="1470"/>
        <v/>
      </c>
      <c r="S11750" s="15" t="str">
        <f>IF(B11750=1,"",IF(AND(OR(AND(TrackingWorksheet!H11755=Lists!$D$7,TrackingWorksheet!H11755=TrackingWorksheet!J11755),TrackingWorksheet!H11755&lt;&gt;TrackingWorksheet!J11755),TrackingWorksheet!K11755="YES",TrackingWorksheet!H11755&lt;&gt;Lists!$D$6,TrackingWorksheet!G11755&lt;=TrackingWorksheet!$J$5,TrackingWorksheet!I11755&lt;=TrackingWorksheet!$J$5),1,0))</f>
        <v/>
      </c>
      <c r="T11750" s="15" t="str">
        <f t="shared" si="1471"/>
        <v/>
      </c>
      <c r="U11750" s="24" t="str">
        <f>IF(B11750=1,"",IF(AND(TrackingWorksheet!L11755&lt;&gt;"",TrackingWorksheet!L11755&lt;=TrackingWorksheet!$J$5),1,0)*D11750)</f>
        <v/>
      </c>
      <c r="V11750" s="24" t="str">
        <f>IF(B11750=1,"",IF(AND(TrackingWorksheet!M11755&lt;&gt;"",TrackingWorksheet!M11755&lt;=TrackingWorksheet!$J$5),1,0)*D11750)</f>
        <v/>
      </c>
      <c r="W11750" s="115">
        <f>TrackingWorksheet!O11755</f>
        <v>0</v>
      </c>
      <c r="X11750" s="24" t="str">
        <f>IF(B11750=1,"",IF(D11750*AND(TrackingWorksheet!N11755&gt;Calculations!$AA$3,TrackingWorksheet!K11755="YES"),1,0))</f>
        <v/>
      </c>
      <c r="AF11750" s="22"/>
    </row>
    <row r="11751" spans="2:32" s="71" customFormat="1" x14ac:dyDescent="0.35">
      <c r="B11751" s="33">
        <f>IF(AND(ISBLANK(TrackingWorksheet!B11756),ISBLANK(TrackingWorksheet!C11756),ISBLANK(TrackingWorksheet!G11756),ISBLANK(TrackingWorksheet!H11756),
ISBLANK(TrackingWorksheet!I11756),ISBLANK(TrackingWorksheet!J11756),ISBLANK(TrackingWorksheet!L11756),
ISBLANK(TrackingWorksheet!M11756)),1,0)</f>
        <v>1</v>
      </c>
      <c r="C11751" s="17" t="str">
        <f>IF(B11751=1,"",TrackingWorksheet!F11756)</f>
        <v/>
      </c>
      <c r="D11751" s="26" t="str">
        <f>IF(B11751=1,"",IF(AND(TrackingWorksheet!B11756&lt;&gt;"",TrackingWorksheet!B11756&lt;=TrackingWorksheet!$J$5,OR(TrackingWorksheet!C11756="",TrackingWorksheet!C11756&gt;=TrackingWorksheet!$J$4)),1,0))</f>
        <v/>
      </c>
      <c r="E11751" s="15" t="str">
        <f>IF(B11751=1,"",IF(AND(TrackingWorksheet!G11756 &lt;&gt;"",TrackingWorksheet!G11756&lt;=TrackingWorksheet!$J$5, TrackingWorksheet!H11756=Lists!$D$4), "Y", "N"))</f>
        <v/>
      </c>
      <c r="F11751" s="15" t="str">
        <f>IF(B11751=1,"",IF(AND(TrackingWorksheet!I11756 &lt;&gt;"", TrackingWorksheet!I11756&lt;=TrackingWorksheet!$J$5, TrackingWorksheet!J11756=Lists!$D$4), "Y", "N"))</f>
        <v/>
      </c>
      <c r="G11751" s="15" t="str">
        <f>IF(B11751=1,"",IF(AND(TrackingWorksheet!G11756 &lt;&gt;"",TrackingWorksheet!G11756&lt;=TrackingWorksheet!$J$5, TrackingWorksheet!H11756=Lists!$D$5), "Y", "N"))</f>
        <v/>
      </c>
      <c r="H11751" s="15" t="str">
        <f>IF(B11751=1,"",IF(AND(TrackingWorksheet!I11756 &lt;&gt;"", TrackingWorksheet!I11756&lt;=TrackingWorksheet!$J$5, TrackingWorksheet!J11756="Moderna"), "Y", "N"))</f>
        <v/>
      </c>
      <c r="I11751" s="26" t="str">
        <f>IF(B11751=1,"",IF(AND(TrackingWorksheet!G11756 &lt;&gt;"", TrackingWorksheet!G11756&lt;=TrackingWorksheet!$J$5, TrackingWorksheet!H11756=Lists!$D$6), 1, 0))</f>
        <v/>
      </c>
      <c r="J11751" s="26" t="str">
        <f t="shared" si="1464"/>
        <v/>
      </c>
      <c r="K11751" s="15" t="str">
        <f>IF(B11751=1,"",IF(AND(TrackingWorksheet!I11756&lt;=TrackingWorksheet!$J$5,TrackingWorksheet!K11756="YES"),0,IF(AND(AND(OR(E11751="Y",F11751="Y"),E11751&lt;&gt;F11751),G11751&lt;&gt;"Y", H11751&lt;&gt;"Y"), 1, 0)))</f>
        <v/>
      </c>
      <c r="L11751" s="26" t="str">
        <f t="shared" si="1465"/>
        <v/>
      </c>
      <c r="M11751" s="15" t="str">
        <f t="shared" si="1466"/>
        <v/>
      </c>
      <c r="N11751" s="26" t="str">
        <f t="shared" si="1467"/>
        <v/>
      </c>
      <c r="O11751" s="15" t="str">
        <f>IF(B11751=1,"",IF(AND(TrackingWorksheet!I11756&lt;=TrackingWorksheet!$J$5,TrackingWorksheet!K11756="YES"),0,IF(AND(AND(OR(G11751="Y",H11751="Y"),G11751&lt;&gt;H11751),E11751&lt;&gt;"Y", F11751&lt;&gt;"Y"), 1, 0)))</f>
        <v/>
      </c>
      <c r="P11751" s="26" t="str">
        <f t="shared" si="1468"/>
        <v/>
      </c>
      <c r="Q11751" s="15" t="str">
        <f t="shared" si="1469"/>
        <v/>
      </c>
      <c r="R11751" s="15" t="str">
        <f t="shared" si="1470"/>
        <v/>
      </c>
      <c r="S11751" s="15" t="str">
        <f>IF(B11751=1,"",IF(AND(OR(AND(TrackingWorksheet!H11756=Lists!$D$7,TrackingWorksheet!H11756=TrackingWorksheet!J11756),TrackingWorksheet!H11756&lt;&gt;TrackingWorksheet!J11756),TrackingWorksheet!K11756="YES",TrackingWorksheet!H11756&lt;&gt;Lists!$D$6,TrackingWorksheet!G11756&lt;=TrackingWorksheet!$J$5,TrackingWorksheet!I11756&lt;=TrackingWorksheet!$J$5),1,0))</f>
        <v/>
      </c>
      <c r="T11751" s="15" t="str">
        <f t="shared" si="1471"/>
        <v/>
      </c>
      <c r="U11751" s="24" t="str">
        <f>IF(B11751=1,"",IF(AND(TrackingWorksheet!L11756&lt;&gt;"",TrackingWorksheet!L11756&lt;=TrackingWorksheet!$J$5),1,0)*D11751)</f>
        <v/>
      </c>
      <c r="V11751" s="24" t="str">
        <f>IF(B11751=1,"",IF(AND(TrackingWorksheet!M11756&lt;&gt;"",TrackingWorksheet!M11756&lt;=TrackingWorksheet!$J$5),1,0)*D11751)</f>
        <v/>
      </c>
      <c r="W11751" s="115">
        <f>TrackingWorksheet!O11756</f>
        <v>0</v>
      </c>
      <c r="X11751" s="24" t="str">
        <f>IF(B11751=1,"",IF(D11751*AND(TrackingWorksheet!N11756&gt;Calculations!$AA$3,TrackingWorksheet!K11756="YES"),1,0))</f>
        <v/>
      </c>
      <c r="AF11751" s="22"/>
    </row>
    <row r="11752" spans="2:32" s="71" customFormat="1" x14ac:dyDescent="0.35">
      <c r="B11752" s="33">
        <f>IF(AND(ISBLANK(TrackingWorksheet!B11757),ISBLANK(TrackingWorksheet!C11757),ISBLANK(TrackingWorksheet!G11757),ISBLANK(TrackingWorksheet!H11757),
ISBLANK(TrackingWorksheet!I11757),ISBLANK(TrackingWorksheet!J11757),ISBLANK(TrackingWorksheet!L11757),
ISBLANK(TrackingWorksheet!M11757)),1,0)</f>
        <v>1</v>
      </c>
      <c r="C11752" s="17" t="str">
        <f>IF(B11752=1,"",TrackingWorksheet!F11757)</f>
        <v/>
      </c>
      <c r="D11752" s="26" t="str">
        <f>IF(B11752=1,"",IF(AND(TrackingWorksheet!B11757&lt;&gt;"",TrackingWorksheet!B11757&lt;=TrackingWorksheet!$J$5,OR(TrackingWorksheet!C11757="",TrackingWorksheet!C11757&gt;=TrackingWorksheet!$J$4)),1,0))</f>
        <v/>
      </c>
      <c r="E11752" s="15" t="str">
        <f>IF(B11752=1,"",IF(AND(TrackingWorksheet!G11757 &lt;&gt;"",TrackingWorksheet!G11757&lt;=TrackingWorksheet!$J$5, TrackingWorksheet!H11757=Lists!$D$4), "Y", "N"))</f>
        <v/>
      </c>
      <c r="F11752" s="15" t="str">
        <f>IF(B11752=1,"",IF(AND(TrackingWorksheet!I11757 &lt;&gt;"", TrackingWorksheet!I11757&lt;=TrackingWorksheet!$J$5, TrackingWorksheet!J11757=Lists!$D$4), "Y", "N"))</f>
        <v/>
      </c>
      <c r="G11752" s="15" t="str">
        <f>IF(B11752=1,"",IF(AND(TrackingWorksheet!G11757 &lt;&gt;"",TrackingWorksheet!G11757&lt;=TrackingWorksheet!$J$5, TrackingWorksheet!H11757=Lists!$D$5), "Y", "N"))</f>
        <v/>
      </c>
      <c r="H11752" s="15" t="str">
        <f>IF(B11752=1,"",IF(AND(TrackingWorksheet!I11757 &lt;&gt;"", TrackingWorksheet!I11757&lt;=TrackingWorksheet!$J$5, TrackingWorksheet!J11757="Moderna"), "Y", "N"))</f>
        <v/>
      </c>
      <c r="I11752" s="26" t="str">
        <f>IF(B11752=1,"",IF(AND(TrackingWorksheet!G11757 &lt;&gt;"", TrackingWorksheet!G11757&lt;=TrackingWorksheet!$J$5, TrackingWorksheet!H11757=Lists!$D$6), 1, 0))</f>
        <v/>
      </c>
      <c r="J11752" s="26" t="str">
        <f t="shared" si="1464"/>
        <v/>
      </c>
      <c r="K11752" s="15" t="str">
        <f>IF(B11752=1,"",IF(AND(TrackingWorksheet!I11757&lt;=TrackingWorksheet!$J$5,TrackingWorksheet!K11757="YES"),0,IF(AND(AND(OR(E11752="Y",F11752="Y"),E11752&lt;&gt;F11752),G11752&lt;&gt;"Y", H11752&lt;&gt;"Y"), 1, 0)))</f>
        <v/>
      </c>
      <c r="L11752" s="26" t="str">
        <f t="shared" si="1465"/>
        <v/>
      </c>
      <c r="M11752" s="15" t="str">
        <f t="shared" si="1466"/>
        <v/>
      </c>
      <c r="N11752" s="26" t="str">
        <f t="shared" si="1467"/>
        <v/>
      </c>
      <c r="O11752" s="15" t="str">
        <f>IF(B11752=1,"",IF(AND(TrackingWorksheet!I11757&lt;=TrackingWorksheet!$J$5,TrackingWorksheet!K11757="YES"),0,IF(AND(AND(OR(G11752="Y",H11752="Y"),G11752&lt;&gt;H11752),E11752&lt;&gt;"Y", F11752&lt;&gt;"Y"), 1, 0)))</f>
        <v/>
      </c>
      <c r="P11752" s="26" t="str">
        <f t="shared" si="1468"/>
        <v/>
      </c>
      <c r="Q11752" s="15" t="str">
        <f t="shared" si="1469"/>
        <v/>
      </c>
      <c r="R11752" s="15" t="str">
        <f t="shared" si="1470"/>
        <v/>
      </c>
      <c r="S11752" s="15" t="str">
        <f>IF(B11752=1,"",IF(AND(OR(AND(TrackingWorksheet!H11757=Lists!$D$7,TrackingWorksheet!H11757=TrackingWorksheet!J11757),TrackingWorksheet!H11757&lt;&gt;TrackingWorksheet!J11757),TrackingWorksheet!K11757="YES",TrackingWorksheet!H11757&lt;&gt;Lists!$D$6,TrackingWorksheet!G11757&lt;=TrackingWorksheet!$J$5,TrackingWorksheet!I11757&lt;=TrackingWorksheet!$J$5),1,0))</f>
        <v/>
      </c>
      <c r="T11752" s="15" t="str">
        <f t="shared" si="1471"/>
        <v/>
      </c>
      <c r="U11752" s="24" t="str">
        <f>IF(B11752=1,"",IF(AND(TrackingWorksheet!L11757&lt;&gt;"",TrackingWorksheet!L11757&lt;=TrackingWorksheet!$J$5),1,0)*D11752)</f>
        <v/>
      </c>
      <c r="V11752" s="24" t="str">
        <f>IF(B11752=1,"",IF(AND(TrackingWorksheet!M11757&lt;&gt;"",TrackingWorksheet!M11757&lt;=TrackingWorksheet!$J$5),1,0)*D11752)</f>
        <v/>
      </c>
      <c r="W11752" s="115">
        <f>TrackingWorksheet!O11757</f>
        <v>0</v>
      </c>
      <c r="X11752" s="24" t="str">
        <f>IF(B11752=1,"",IF(D11752*AND(TrackingWorksheet!N11757&gt;Calculations!$AA$3,TrackingWorksheet!K11757="YES"),1,0))</f>
        <v/>
      </c>
      <c r="AF11752" s="22"/>
    </row>
    <row r="11753" spans="2:32" s="71" customFormat="1" x14ac:dyDescent="0.35">
      <c r="B11753" s="33">
        <f>IF(AND(ISBLANK(TrackingWorksheet!B11758),ISBLANK(TrackingWorksheet!C11758),ISBLANK(TrackingWorksheet!G11758),ISBLANK(TrackingWorksheet!H11758),
ISBLANK(TrackingWorksheet!I11758),ISBLANK(TrackingWorksheet!J11758),ISBLANK(TrackingWorksheet!L11758),
ISBLANK(TrackingWorksheet!M11758)),1,0)</f>
        <v>1</v>
      </c>
      <c r="C11753" s="17" t="str">
        <f>IF(B11753=1,"",TrackingWorksheet!F11758)</f>
        <v/>
      </c>
      <c r="D11753" s="26" t="str">
        <f>IF(B11753=1,"",IF(AND(TrackingWorksheet!B11758&lt;&gt;"",TrackingWorksheet!B11758&lt;=TrackingWorksheet!$J$5,OR(TrackingWorksheet!C11758="",TrackingWorksheet!C11758&gt;=TrackingWorksheet!$J$4)),1,0))</f>
        <v/>
      </c>
      <c r="E11753" s="15" t="str">
        <f>IF(B11753=1,"",IF(AND(TrackingWorksheet!G11758 &lt;&gt;"",TrackingWorksheet!G11758&lt;=TrackingWorksheet!$J$5, TrackingWorksheet!H11758=Lists!$D$4), "Y", "N"))</f>
        <v/>
      </c>
      <c r="F11753" s="15" t="str">
        <f>IF(B11753=1,"",IF(AND(TrackingWorksheet!I11758 &lt;&gt;"", TrackingWorksheet!I11758&lt;=TrackingWorksheet!$J$5, TrackingWorksheet!J11758=Lists!$D$4), "Y", "N"))</f>
        <v/>
      </c>
      <c r="G11753" s="15" t="str">
        <f>IF(B11753=1,"",IF(AND(TrackingWorksheet!G11758 &lt;&gt;"",TrackingWorksheet!G11758&lt;=TrackingWorksheet!$J$5, TrackingWorksheet!H11758=Lists!$D$5), "Y", "N"))</f>
        <v/>
      </c>
      <c r="H11753" s="15" t="str">
        <f>IF(B11753=1,"",IF(AND(TrackingWorksheet!I11758 &lt;&gt;"", TrackingWorksheet!I11758&lt;=TrackingWorksheet!$J$5, TrackingWorksheet!J11758="Moderna"), "Y", "N"))</f>
        <v/>
      </c>
      <c r="I11753" s="26" t="str">
        <f>IF(B11753=1,"",IF(AND(TrackingWorksheet!G11758 &lt;&gt;"", TrackingWorksheet!G11758&lt;=TrackingWorksheet!$J$5, TrackingWorksheet!H11758=Lists!$D$6), 1, 0))</f>
        <v/>
      </c>
      <c r="J11753" s="26" t="str">
        <f t="shared" si="1464"/>
        <v/>
      </c>
      <c r="K11753" s="15" t="str">
        <f>IF(B11753=1,"",IF(AND(TrackingWorksheet!I11758&lt;=TrackingWorksheet!$J$5,TrackingWorksheet!K11758="YES"),0,IF(AND(AND(OR(E11753="Y",F11753="Y"),E11753&lt;&gt;F11753),G11753&lt;&gt;"Y", H11753&lt;&gt;"Y"), 1, 0)))</f>
        <v/>
      </c>
      <c r="L11753" s="26" t="str">
        <f t="shared" si="1465"/>
        <v/>
      </c>
      <c r="M11753" s="15" t="str">
        <f t="shared" si="1466"/>
        <v/>
      </c>
      <c r="N11753" s="26" t="str">
        <f t="shared" si="1467"/>
        <v/>
      </c>
      <c r="O11753" s="15" t="str">
        <f>IF(B11753=1,"",IF(AND(TrackingWorksheet!I11758&lt;=TrackingWorksheet!$J$5,TrackingWorksheet!K11758="YES"),0,IF(AND(AND(OR(G11753="Y",H11753="Y"),G11753&lt;&gt;H11753),E11753&lt;&gt;"Y", F11753&lt;&gt;"Y"), 1, 0)))</f>
        <v/>
      </c>
      <c r="P11753" s="26" t="str">
        <f t="shared" si="1468"/>
        <v/>
      </c>
      <c r="Q11753" s="15" t="str">
        <f t="shared" si="1469"/>
        <v/>
      </c>
      <c r="R11753" s="15" t="str">
        <f t="shared" si="1470"/>
        <v/>
      </c>
      <c r="S11753" s="15" t="str">
        <f>IF(B11753=1,"",IF(AND(OR(AND(TrackingWorksheet!H11758=Lists!$D$7,TrackingWorksheet!H11758=TrackingWorksheet!J11758),TrackingWorksheet!H11758&lt;&gt;TrackingWorksheet!J11758),TrackingWorksheet!K11758="YES",TrackingWorksheet!H11758&lt;&gt;Lists!$D$6,TrackingWorksheet!G11758&lt;=TrackingWorksheet!$J$5,TrackingWorksheet!I11758&lt;=TrackingWorksheet!$J$5),1,0))</f>
        <v/>
      </c>
      <c r="T11753" s="15" t="str">
        <f t="shared" si="1471"/>
        <v/>
      </c>
      <c r="U11753" s="24" t="str">
        <f>IF(B11753=1,"",IF(AND(TrackingWorksheet!L11758&lt;&gt;"",TrackingWorksheet!L11758&lt;=TrackingWorksheet!$J$5),1,0)*D11753)</f>
        <v/>
      </c>
      <c r="V11753" s="24" t="str">
        <f>IF(B11753=1,"",IF(AND(TrackingWorksheet!M11758&lt;&gt;"",TrackingWorksheet!M11758&lt;=TrackingWorksheet!$J$5),1,0)*D11753)</f>
        <v/>
      </c>
      <c r="W11753" s="115">
        <f>TrackingWorksheet!O11758</f>
        <v>0</v>
      </c>
      <c r="X11753" s="24" t="str">
        <f>IF(B11753=1,"",IF(D11753*AND(TrackingWorksheet!N11758&gt;Calculations!$AA$3,TrackingWorksheet!K11758="YES"),1,0))</f>
        <v/>
      </c>
      <c r="AF11753" s="22"/>
    </row>
    <row r="11754" spans="2:32" s="71" customFormat="1" x14ac:dyDescent="0.35">
      <c r="B11754" s="33">
        <f>IF(AND(ISBLANK(TrackingWorksheet!B11759),ISBLANK(TrackingWorksheet!C11759),ISBLANK(TrackingWorksheet!G11759),ISBLANK(TrackingWorksheet!H11759),
ISBLANK(TrackingWorksheet!I11759),ISBLANK(TrackingWorksheet!J11759),ISBLANK(TrackingWorksheet!L11759),
ISBLANK(TrackingWorksheet!M11759)),1,0)</f>
        <v>1</v>
      </c>
      <c r="C11754" s="17" t="str">
        <f>IF(B11754=1,"",TrackingWorksheet!F11759)</f>
        <v/>
      </c>
      <c r="D11754" s="26" t="str">
        <f>IF(B11754=1,"",IF(AND(TrackingWorksheet!B11759&lt;&gt;"",TrackingWorksheet!B11759&lt;=TrackingWorksheet!$J$5,OR(TrackingWorksheet!C11759="",TrackingWorksheet!C11759&gt;=TrackingWorksheet!$J$4)),1,0))</f>
        <v/>
      </c>
      <c r="E11754" s="15" t="str">
        <f>IF(B11754=1,"",IF(AND(TrackingWorksheet!G11759 &lt;&gt;"",TrackingWorksheet!G11759&lt;=TrackingWorksheet!$J$5, TrackingWorksheet!H11759=Lists!$D$4), "Y", "N"))</f>
        <v/>
      </c>
      <c r="F11754" s="15" t="str">
        <f>IF(B11754=1,"",IF(AND(TrackingWorksheet!I11759 &lt;&gt;"", TrackingWorksheet!I11759&lt;=TrackingWorksheet!$J$5, TrackingWorksheet!J11759=Lists!$D$4), "Y", "N"))</f>
        <v/>
      </c>
      <c r="G11754" s="15" t="str">
        <f>IF(B11754=1,"",IF(AND(TrackingWorksheet!G11759 &lt;&gt;"",TrackingWorksheet!G11759&lt;=TrackingWorksheet!$J$5, TrackingWorksheet!H11759=Lists!$D$5), "Y", "N"))</f>
        <v/>
      </c>
      <c r="H11754" s="15" t="str">
        <f>IF(B11754=1,"",IF(AND(TrackingWorksheet!I11759 &lt;&gt;"", TrackingWorksheet!I11759&lt;=TrackingWorksheet!$J$5, TrackingWorksheet!J11759="Moderna"), "Y", "N"))</f>
        <v/>
      </c>
      <c r="I11754" s="26" t="str">
        <f>IF(B11754=1,"",IF(AND(TrackingWorksheet!G11759 &lt;&gt;"", TrackingWorksheet!G11759&lt;=TrackingWorksheet!$J$5, TrackingWorksheet!H11759=Lists!$D$6), 1, 0))</f>
        <v/>
      </c>
      <c r="J11754" s="26" t="str">
        <f t="shared" ref="J11754:J11817" si="1472">IF(B11754=1,"",I11754*D11754)</f>
        <v/>
      </c>
      <c r="K11754" s="15" t="str">
        <f>IF(B11754=1,"",IF(AND(TrackingWorksheet!I11759&lt;=TrackingWorksheet!$J$5,TrackingWorksheet!K11759="YES"),0,IF(AND(AND(OR(E11754="Y",F11754="Y"),E11754&lt;&gt;F11754),G11754&lt;&gt;"Y", H11754&lt;&gt;"Y"), 1, 0)))</f>
        <v/>
      </c>
      <c r="L11754" s="26" t="str">
        <f t="shared" ref="L11754:L11817" si="1473">IF(B11754=1,"",K11754*D11754)</f>
        <v/>
      </c>
      <c r="M11754" s="15" t="str">
        <f t="shared" ref="M11754:M11817" si="1474">IF(B11754=1,"",IF(AND(E11754="Y", F11754="Y"), 1, 0))</f>
        <v/>
      </c>
      <c r="N11754" s="26" t="str">
        <f t="shared" ref="N11754:N11817" si="1475">IF(B11754=1,"",M11754*D11754)</f>
        <v/>
      </c>
      <c r="O11754" s="15" t="str">
        <f>IF(B11754=1,"",IF(AND(TrackingWorksheet!I11759&lt;=TrackingWorksheet!$J$5,TrackingWorksheet!K11759="YES"),0,IF(AND(AND(OR(G11754="Y",H11754="Y"),G11754&lt;&gt;H11754),E11754&lt;&gt;"Y", F11754&lt;&gt;"Y"), 1, 0)))</f>
        <v/>
      </c>
      <c r="P11754" s="26" t="str">
        <f t="shared" ref="P11754:P11817" si="1476">IF(B11754=1,"",O11754*D11754)</f>
        <v/>
      </c>
      <c r="Q11754" s="15" t="str">
        <f t="shared" ref="Q11754:Q11817" si="1477">IF(B11754=1,"",IF(AND(G11754="Y", H11754="Y"), 1, 0))</f>
        <v/>
      </c>
      <c r="R11754" s="15" t="str">
        <f t="shared" ref="R11754:R11817" si="1478">IF(B11754=1,"",Q11754*D11754)</f>
        <v/>
      </c>
      <c r="S11754" s="15" t="str">
        <f>IF(B11754=1,"",IF(AND(OR(AND(TrackingWorksheet!H11759=Lists!$D$7,TrackingWorksheet!H11759=TrackingWorksheet!J11759),TrackingWorksheet!H11759&lt;&gt;TrackingWorksheet!J11759),TrackingWorksheet!K11759="YES",TrackingWorksheet!H11759&lt;&gt;Lists!$D$6,TrackingWorksheet!G11759&lt;=TrackingWorksheet!$J$5,TrackingWorksheet!I11759&lt;=TrackingWorksheet!$J$5),1,0))</f>
        <v/>
      </c>
      <c r="T11754" s="15" t="str">
        <f t="shared" ref="T11754:T11817" si="1479">IF(B11754=1,"",S11754*D11754)</f>
        <v/>
      </c>
      <c r="U11754" s="24" t="str">
        <f>IF(B11754=1,"",IF(AND(TrackingWorksheet!L11759&lt;&gt;"",TrackingWorksheet!L11759&lt;=TrackingWorksheet!$J$5),1,0)*D11754)</f>
        <v/>
      </c>
      <c r="V11754" s="24" t="str">
        <f>IF(B11754=1,"",IF(AND(TrackingWorksheet!M11759&lt;&gt;"",TrackingWorksheet!M11759&lt;=TrackingWorksheet!$J$5),1,0)*D11754)</f>
        <v/>
      </c>
      <c r="W11754" s="115">
        <f>TrackingWorksheet!O11759</f>
        <v>0</v>
      </c>
      <c r="X11754" s="24" t="str">
        <f>IF(B11754=1,"",IF(D11754*AND(TrackingWorksheet!N11759&gt;Calculations!$AA$3,TrackingWorksheet!K11759="YES"),1,0))</f>
        <v/>
      </c>
      <c r="AF11754" s="22"/>
    </row>
    <row r="11755" spans="2:32" s="71" customFormat="1" x14ac:dyDescent="0.35">
      <c r="B11755" s="33">
        <f>IF(AND(ISBLANK(TrackingWorksheet!B11760),ISBLANK(TrackingWorksheet!C11760),ISBLANK(TrackingWorksheet!G11760),ISBLANK(TrackingWorksheet!H11760),
ISBLANK(TrackingWorksheet!I11760),ISBLANK(TrackingWorksheet!J11760),ISBLANK(TrackingWorksheet!L11760),
ISBLANK(TrackingWorksheet!M11760)),1,0)</f>
        <v>1</v>
      </c>
      <c r="C11755" s="17" t="str">
        <f>IF(B11755=1,"",TrackingWorksheet!F11760)</f>
        <v/>
      </c>
      <c r="D11755" s="26" t="str">
        <f>IF(B11755=1,"",IF(AND(TrackingWorksheet!B11760&lt;&gt;"",TrackingWorksheet!B11760&lt;=TrackingWorksheet!$J$5,OR(TrackingWorksheet!C11760="",TrackingWorksheet!C11760&gt;=TrackingWorksheet!$J$4)),1,0))</f>
        <v/>
      </c>
      <c r="E11755" s="15" t="str">
        <f>IF(B11755=1,"",IF(AND(TrackingWorksheet!G11760 &lt;&gt;"",TrackingWorksheet!G11760&lt;=TrackingWorksheet!$J$5, TrackingWorksheet!H11760=Lists!$D$4), "Y", "N"))</f>
        <v/>
      </c>
      <c r="F11755" s="15" t="str">
        <f>IF(B11755=1,"",IF(AND(TrackingWorksheet!I11760 &lt;&gt;"", TrackingWorksheet!I11760&lt;=TrackingWorksheet!$J$5, TrackingWorksheet!J11760=Lists!$D$4), "Y", "N"))</f>
        <v/>
      </c>
      <c r="G11755" s="15" t="str">
        <f>IF(B11755=1,"",IF(AND(TrackingWorksheet!G11760 &lt;&gt;"",TrackingWorksheet!G11760&lt;=TrackingWorksheet!$J$5, TrackingWorksheet!H11760=Lists!$D$5), "Y", "N"))</f>
        <v/>
      </c>
      <c r="H11755" s="15" t="str">
        <f>IF(B11755=1,"",IF(AND(TrackingWorksheet!I11760 &lt;&gt;"", TrackingWorksheet!I11760&lt;=TrackingWorksheet!$J$5, TrackingWorksheet!J11760="Moderna"), "Y", "N"))</f>
        <v/>
      </c>
      <c r="I11755" s="26" t="str">
        <f>IF(B11755=1,"",IF(AND(TrackingWorksheet!G11760 &lt;&gt;"", TrackingWorksheet!G11760&lt;=TrackingWorksheet!$J$5, TrackingWorksheet!H11760=Lists!$D$6), 1, 0))</f>
        <v/>
      </c>
      <c r="J11755" s="26" t="str">
        <f t="shared" si="1472"/>
        <v/>
      </c>
      <c r="K11755" s="15" t="str">
        <f>IF(B11755=1,"",IF(AND(TrackingWorksheet!I11760&lt;=TrackingWorksheet!$J$5,TrackingWorksheet!K11760="YES"),0,IF(AND(AND(OR(E11755="Y",F11755="Y"),E11755&lt;&gt;F11755),G11755&lt;&gt;"Y", H11755&lt;&gt;"Y"), 1, 0)))</f>
        <v/>
      </c>
      <c r="L11755" s="26" t="str">
        <f t="shared" si="1473"/>
        <v/>
      </c>
      <c r="M11755" s="15" t="str">
        <f t="shared" si="1474"/>
        <v/>
      </c>
      <c r="N11755" s="26" t="str">
        <f t="shared" si="1475"/>
        <v/>
      </c>
      <c r="O11755" s="15" t="str">
        <f>IF(B11755=1,"",IF(AND(TrackingWorksheet!I11760&lt;=TrackingWorksheet!$J$5,TrackingWorksheet!K11760="YES"),0,IF(AND(AND(OR(G11755="Y",H11755="Y"),G11755&lt;&gt;H11755),E11755&lt;&gt;"Y", F11755&lt;&gt;"Y"), 1, 0)))</f>
        <v/>
      </c>
      <c r="P11755" s="26" t="str">
        <f t="shared" si="1476"/>
        <v/>
      </c>
      <c r="Q11755" s="15" t="str">
        <f t="shared" si="1477"/>
        <v/>
      </c>
      <c r="R11755" s="15" t="str">
        <f t="shared" si="1478"/>
        <v/>
      </c>
      <c r="S11755" s="15" t="str">
        <f>IF(B11755=1,"",IF(AND(OR(AND(TrackingWorksheet!H11760=Lists!$D$7,TrackingWorksheet!H11760=TrackingWorksheet!J11760),TrackingWorksheet!H11760&lt;&gt;TrackingWorksheet!J11760),TrackingWorksheet!K11760="YES",TrackingWorksheet!H11760&lt;&gt;Lists!$D$6,TrackingWorksheet!G11760&lt;=TrackingWorksheet!$J$5,TrackingWorksheet!I11760&lt;=TrackingWorksheet!$J$5),1,0))</f>
        <v/>
      </c>
      <c r="T11755" s="15" t="str">
        <f t="shared" si="1479"/>
        <v/>
      </c>
      <c r="U11755" s="24" t="str">
        <f>IF(B11755=1,"",IF(AND(TrackingWorksheet!L11760&lt;&gt;"",TrackingWorksheet!L11760&lt;=TrackingWorksheet!$J$5),1,0)*D11755)</f>
        <v/>
      </c>
      <c r="V11755" s="24" t="str">
        <f>IF(B11755=1,"",IF(AND(TrackingWorksheet!M11760&lt;&gt;"",TrackingWorksheet!M11760&lt;=TrackingWorksheet!$J$5),1,0)*D11755)</f>
        <v/>
      </c>
      <c r="W11755" s="115">
        <f>TrackingWorksheet!O11760</f>
        <v>0</v>
      </c>
      <c r="X11755" s="24" t="str">
        <f>IF(B11755=1,"",IF(D11755*AND(TrackingWorksheet!N11760&gt;Calculations!$AA$3,TrackingWorksheet!K11760="YES"),1,0))</f>
        <v/>
      </c>
      <c r="AF11755" s="22"/>
    </row>
    <row r="11756" spans="2:32" s="71" customFormat="1" x14ac:dyDescent="0.35">
      <c r="B11756" s="33">
        <f>IF(AND(ISBLANK(TrackingWorksheet!B11761),ISBLANK(TrackingWorksheet!C11761),ISBLANK(TrackingWorksheet!G11761),ISBLANK(TrackingWorksheet!H11761),
ISBLANK(TrackingWorksheet!I11761),ISBLANK(TrackingWorksheet!J11761),ISBLANK(TrackingWorksheet!L11761),
ISBLANK(TrackingWorksheet!M11761)),1,0)</f>
        <v>1</v>
      </c>
      <c r="C11756" s="17" t="str">
        <f>IF(B11756=1,"",TrackingWorksheet!F11761)</f>
        <v/>
      </c>
      <c r="D11756" s="26" t="str">
        <f>IF(B11756=1,"",IF(AND(TrackingWorksheet!B11761&lt;&gt;"",TrackingWorksheet!B11761&lt;=TrackingWorksheet!$J$5,OR(TrackingWorksheet!C11761="",TrackingWorksheet!C11761&gt;=TrackingWorksheet!$J$4)),1,0))</f>
        <v/>
      </c>
      <c r="E11756" s="15" t="str">
        <f>IF(B11756=1,"",IF(AND(TrackingWorksheet!G11761 &lt;&gt;"",TrackingWorksheet!G11761&lt;=TrackingWorksheet!$J$5, TrackingWorksheet!H11761=Lists!$D$4), "Y", "N"))</f>
        <v/>
      </c>
      <c r="F11756" s="15" t="str">
        <f>IF(B11756=1,"",IF(AND(TrackingWorksheet!I11761 &lt;&gt;"", TrackingWorksheet!I11761&lt;=TrackingWorksheet!$J$5, TrackingWorksheet!J11761=Lists!$D$4), "Y", "N"))</f>
        <v/>
      </c>
      <c r="G11756" s="15" t="str">
        <f>IF(B11756=1,"",IF(AND(TrackingWorksheet!G11761 &lt;&gt;"",TrackingWorksheet!G11761&lt;=TrackingWorksheet!$J$5, TrackingWorksheet!H11761=Lists!$D$5), "Y", "N"))</f>
        <v/>
      </c>
      <c r="H11756" s="15" t="str">
        <f>IF(B11756=1,"",IF(AND(TrackingWorksheet!I11761 &lt;&gt;"", TrackingWorksheet!I11761&lt;=TrackingWorksheet!$J$5, TrackingWorksheet!J11761="Moderna"), "Y", "N"))</f>
        <v/>
      </c>
      <c r="I11756" s="26" t="str">
        <f>IF(B11756=1,"",IF(AND(TrackingWorksheet!G11761 &lt;&gt;"", TrackingWorksheet!G11761&lt;=TrackingWorksheet!$J$5, TrackingWorksheet!H11761=Lists!$D$6), 1, 0))</f>
        <v/>
      </c>
      <c r="J11756" s="26" t="str">
        <f t="shared" si="1472"/>
        <v/>
      </c>
      <c r="K11756" s="15" t="str">
        <f>IF(B11756=1,"",IF(AND(TrackingWorksheet!I11761&lt;=TrackingWorksheet!$J$5,TrackingWorksheet!K11761="YES"),0,IF(AND(AND(OR(E11756="Y",F11756="Y"),E11756&lt;&gt;F11756),G11756&lt;&gt;"Y", H11756&lt;&gt;"Y"), 1, 0)))</f>
        <v/>
      </c>
      <c r="L11756" s="26" t="str">
        <f t="shared" si="1473"/>
        <v/>
      </c>
      <c r="M11756" s="15" t="str">
        <f t="shared" si="1474"/>
        <v/>
      </c>
      <c r="N11756" s="26" t="str">
        <f t="shared" si="1475"/>
        <v/>
      </c>
      <c r="O11756" s="15" t="str">
        <f>IF(B11756=1,"",IF(AND(TrackingWorksheet!I11761&lt;=TrackingWorksheet!$J$5,TrackingWorksheet!K11761="YES"),0,IF(AND(AND(OR(G11756="Y",H11756="Y"),G11756&lt;&gt;H11756),E11756&lt;&gt;"Y", F11756&lt;&gt;"Y"), 1, 0)))</f>
        <v/>
      </c>
      <c r="P11756" s="26" t="str">
        <f t="shared" si="1476"/>
        <v/>
      </c>
      <c r="Q11756" s="15" t="str">
        <f t="shared" si="1477"/>
        <v/>
      </c>
      <c r="R11756" s="15" t="str">
        <f t="shared" si="1478"/>
        <v/>
      </c>
      <c r="S11756" s="15" t="str">
        <f>IF(B11756=1,"",IF(AND(OR(AND(TrackingWorksheet!H11761=Lists!$D$7,TrackingWorksheet!H11761=TrackingWorksheet!J11761),TrackingWorksheet!H11761&lt;&gt;TrackingWorksheet!J11761),TrackingWorksheet!K11761="YES",TrackingWorksheet!H11761&lt;&gt;Lists!$D$6,TrackingWorksheet!G11761&lt;=TrackingWorksheet!$J$5,TrackingWorksheet!I11761&lt;=TrackingWorksheet!$J$5),1,0))</f>
        <v/>
      </c>
      <c r="T11756" s="15" t="str">
        <f t="shared" si="1479"/>
        <v/>
      </c>
      <c r="U11756" s="24" t="str">
        <f>IF(B11756=1,"",IF(AND(TrackingWorksheet!L11761&lt;&gt;"",TrackingWorksheet!L11761&lt;=TrackingWorksheet!$J$5),1,0)*D11756)</f>
        <v/>
      </c>
      <c r="V11756" s="24" t="str">
        <f>IF(B11756=1,"",IF(AND(TrackingWorksheet!M11761&lt;&gt;"",TrackingWorksheet!M11761&lt;=TrackingWorksheet!$J$5),1,0)*D11756)</f>
        <v/>
      </c>
      <c r="W11756" s="115">
        <f>TrackingWorksheet!O11761</f>
        <v>0</v>
      </c>
      <c r="X11756" s="24" t="str">
        <f>IF(B11756=1,"",IF(D11756*AND(TrackingWorksheet!N11761&gt;Calculations!$AA$3,TrackingWorksheet!K11761="YES"),1,0))</f>
        <v/>
      </c>
      <c r="AF11756" s="22"/>
    </row>
    <row r="11757" spans="2:32" s="71" customFormat="1" x14ac:dyDescent="0.35">
      <c r="B11757" s="33">
        <f>IF(AND(ISBLANK(TrackingWorksheet!B11762),ISBLANK(TrackingWorksheet!C11762),ISBLANK(TrackingWorksheet!G11762),ISBLANK(TrackingWorksheet!H11762),
ISBLANK(TrackingWorksheet!I11762),ISBLANK(TrackingWorksheet!J11762),ISBLANK(TrackingWorksheet!L11762),
ISBLANK(TrackingWorksheet!M11762)),1,0)</f>
        <v>1</v>
      </c>
      <c r="C11757" s="17" t="str">
        <f>IF(B11757=1,"",TrackingWorksheet!F11762)</f>
        <v/>
      </c>
      <c r="D11757" s="26" t="str">
        <f>IF(B11757=1,"",IF(AND(TrackingWorksheet!B11762&lt;&gt;"",TrackingWorksheet!B11762&lt;=TrackingWorksheet!$J$5,OR(TrackingWorksheet!C11762="",TrackingWorksheet!C11762&gt;=TrackingWorksheet!$J$4)),1,0))</f>
        <v/>
      </c>
      <c r="E11757" s="15" t="str">
        <f>IF(B11757=1,"",IF(AND(TrackingWorksheet!G11762 &lt;&gt;"",TrackingWorksheet!G11762&lt;=TrackingWorksheet!$J$5, TrackingWorksheet!H11762=Lists!$D$4), "Y", "N"))</f>
        <v/>
      </c>
      <c r="F11757" s="15" t="str">
        <f>IF(B11757=1,"",IF(AND(TrackingWorksheet!I11762 &lt;&gt;"", TrackingWorksheet!I11762&lt;=TrackingWorksheet!$J$5, TrackingWorksheet!J11762=Lists!$D$4), "Y", "N"))</f>
        <v/>
      </c>
      <c r="G11757" s="15" t="str">
        <f>IF(B11757=1,"",IF(AND(TrackingWorksheet!G11762 &lt;&gt;"",TrackingWorksheet!G11762&lt;=TrackingWorksheet!$J$5, TrackingWorksheet!H11762=Lists!$D$5), "Y", "N"))</f>
        <v/>
      </c>
      <c r="H11757" s="15" t="str">
        <f>IF(B11757=1,"",IF(AND(TrackingWorksheet!I11762 &lt;&gt;"", TrackingWorksheet!I11762&lt;=TrackingWorksheet!$J$5, TrackingWorksheet!J11762="Moderna"), "Y", "N"))</f>
        <v/>
      </c>
      <c r="I11757" s="26" t="str">
        <f>IF(B11757=1,"",IF(AND(TrackingWorksheet!G11762 &lt;&gt;"", TrackingWorksheet!G11762&lt;=TrackingWorksheet!$J$5, TrackingWorksheet!H11762=Lists!$D$6), 1, 0))</f>
        <v/>
      </c>
      <c r="J11757" s="26" t="str">
        <f t="shared" si="1472"/>
        <v/>
      </c>
      <c r="K11757" s="15" t="str">
        <f>IF(B11757=1,"",IF(AND(TrackingWorksheet!I11762&lt;=TrackingWorksheet!$J$5,TrackingWorksheet!K11762="YES"),0,IF(AND(AND(OR(E11757="Y",F11757="Y"),E11757&lt;&gt;F11757),G11757&lt;&gt;"Y", H11757&lt;&gt;"Y"), 1, 0)))</f>
        <v/>
      </c>
      <c r="L11757" s="26" t="str">
        <f t="shared" si="1473"/>
        <v/>
      </c>
      <c r="M11757" s="15" t="str">
        <f t="shared" si="1474"/>
        <v/>
      </c>
      <c r="N11757" s="26" t="str">
        <f t="shared" si="1475"/>
        <v/>
      </c>
      <c r="O11757" s="15" t="str">
        <f>IF(B11757=1,"",IF(AND(TrackingWorksheet!I11762&lt;=TrackingWorksheet!$J$5,TrackingWorksheet!K11762="YES"),0,IF(AND(AND(OR(G11757="Y",H11757="Y"),G11757&lt;&gt;H11757),E11757&lt;&gt;"Y", F11757&lt;&gt;"Y"), 1, 0)))</f>
        <v/>
      </c>
      <c r="P11757" s="26" t="str">
        <f t="shared" si="1476"/>
        <v/>
      </c>
      <c r="Q11757" s="15" t="str">
        <f t="shared" si="1477"/>
        <v/>
      </c>
      <c r="R11757" s="15" t="str">
        <f t="shared" si="1478"/>
        <v/>
      </c>
      <c r="S11757" s="15" t="str">
        <f>IF(B11757=1,"",IF(AND(OR(AND(TrackingWorksheet!H11762=Lists!$D$7,TrackingWorksheet!H11762=TrackingWorksheet!J11762),TrackingWorksheet!H11762&lt;&gt;TrackingWorksheet!J11762),TrackingWorksheet!K11762="YES",TrackingWorksheet!H11762&lt;&gt;Lists!$D$6,TrackingWorksheet!G11762&lt;=TrackingWorksheet!$J$5,TrackingWorksheet!I11762&lt;=TrackingWorksheet!$J$5),1,0))</f>
        <v/>
      </c>
      <c r="T11757" s="15" t="str">
        <f t="shared" si="1479"/>
        <v/>
      </c>
      <c r="U11757" s="24" t="str">
        <f>IF(B11757=1,"",IF(AND(TrackingWorksheet!L11762&lt;&gt;"",TrackingWorksheet!L11762&lt;=TrackingWorksheet!$J$5),1,0)*D11757)</f>
        <v/>
      </c>
      <c r="V11757" s="24" t="str">
        <f>IF(B11757=1,"",IF(AND(TrackingWorksheet!M11762&lt;&gt;"",TrackingWorksheet!M11762&lt;=TrackingWorksheet!$J$5),1,0)*D11757)</f>
        <v/>
      </c>
      <c r="W11757" s="115">
        <f>TrackingWorksheet!O11762</f>
        <v>0</v>
      </c>
      <c r="X11757" s="24" t="str">
        <f>IF(B11757=1,"",IF(D11757*AND(TrackingWorksheet!N11762&gt;Calculations!$AA$3,TrackingWorksheet!K11762="YES"),1,0))</f>
        <v/>
      </c>
      <c r="AF11757" s="22"/>
    </row>
    <row r="11758" spans="2:32" s="71" customFormat="1" x14ac:dyDescent="0.35">
      <c r="B11758" s="33">
        <f>IF(AND(ISBLANK(TrackingWorksheet!B11763),ISBLANK(TrackingWorksheet!C11763),ISBLANK(TrackingWorksheet!G11763),ISBLANK(TrackingWorksheet!H11763),
ISBLANK(TrackingWorksheet!I11763),ISBLANK(TrackingWorksheet!J11763),ISBLANK(TrackingWorksheet!L11763),
ISBLANK(TrackingWorksheet!M11763)),1,0)</f>
        <v>1</v>
      </c>
      <c r="C11758" s="17" t="str">
        <f>IF(B11758=1,"",TrackingWorksheet!F11763)</f>
        <v/>
      </c>
      <c r="D11758" s="26" t="str">
        <f>IF(B11758=1,"",IF(AND(TrackingWorksheet!B11763&lt;&gt;"",TrackingWorksheet!B11763&lt;=TrackingWorksheet!$J$5,OR(TrackingWorksheet!C11763="",TrackingWorksheet!C11763&gt;=TrackingWorksheet!$J$4)),1,0))</f>
        <v/>
      </c>
      <c r="E11758" s="15" t="str">
        <f>IF(B11758=1,"",IF(AND(TrackingWorksheet!G11763 &lt;&gt;"",TrackingWorksheet!G11763&lt;=TrackingWorksheet!$J$5, TrackingWorksheet!H11763=Lists!$D$4), "Y", "N"))</f>
        <v/>
      </c>
      <c r="F11758" s="15" t="str">
        <f>IF(B11758=1,"",IF(AND(TrackingWorksheet!I11763 &lt;&gt;"", TrackingWorksheet!I11763&lt;=TrackingWorksheet!$J$5, TrackingWorksheet!J11763=Lists!$D$4), "Y", "N"))</f>
        <v/>
      </c>
      <c r="G11758" s="15" t="str">
        <f>IF(B11758=1,"",IF(AND(TrackingWorksheet!G11763 &lt;&gt;"",TrackingWorksheet!G11763&lt;=TrackingWorksheet!$J$5, TrackingWorksheet!H11763=Lists!$D$5), "Y", "N"))</f>
        <v/>
      </c>
      <c r="H11758" s="15" t="str">
        <f>IF(B11758=1,"",IF(AND(TrackingWorksheet!I11763 &lt;&gt;"", TrackingWorksheet!I11763&lt;=TrackingWorksheet!$J$5, TrackingWorksheet!J11763="Moderna"), "Y", "N"))</f>
        <v/>
      </c>
      <c r="I11758" s="26" t="str">
        <f>IF(B11758=1,"",IF(AND(TrackingWorksheet!G11763 &lt;&gt;"", TrackingWorksheet!G11763&lt;=TrackingWorksheet!$J$5, TrackingWorksheet!H11763=Lists!$D$6), 1, 0))</f>
        <v/>
      </c>
      <c r="J11758" s="26" t="str">
        <f t="shared" si="1472"/>
        <v/>
      </c>
      <c r="K11758" s="15" t="str">
        <f>IF(B11758=1,"",IF(AND(TrackingWorksheet!I11763&lt;=TrackingWorksheet!$J$5,TrackingWorksheet!K11763="YES"),0,IF(AND(AND(OR(E11758="Y",F11758="Y"),E11758&lt;&gt;F11758),G11758&lt;&gt;"Y", H11758&lt;&gt;"Y"), 1, 0)))</f>
        <v/>
      </c>
      <c r="L11758" s="26" t="str">
        <f t="shared" si="1473"/>
        <v/>
      </c>
      <c r="M11758" s="15" t="str">
        <f t="shared" si="1474"/>
        <v/>
      </c>
      <c r="N11758" s="26" t="str">
        <f t="shared" si="1475"/>
        <v/>
      </c>
      <c r="O11758" s="15" t="str">
        <f>IF(B11758=1,"",IF(AND(TrackingWorksheet!I11763&lt;=TrackingWorksheet!$J$5,TrackingWorksheet!K11763="YES"),0,IF(AND(AND(OR(G11758="Y",H11758="Y"),G11758&lt;&gt;H11758),E11758&lt;&gt;"Y", F11758&lt;&gt;"Y"), 1, 0)))</f>
        <v/>
      </c>
      <c r="P11758" s="26" t="str">
        <f t="shared" si="1476"/>
        <v/>
      </c>
      <c r="Q11758" s="15" t="str">
        <f t="shared" si="1477"/>
        <v/>
      </c>
      <c r="R11758" s="15" t="str">
        <f t="shared" si="1478"/>
        <v/>
      </c>
      <c r="S11758" s="15" t="str">
        <f>IF(B11758=1,"",IF(AND(OR(AND(TrackingWorksheet!H11763=Lists!$D$7,TrackingWorksheet!H11763=TrackingWorksheet!J11763),TrackingWorksheet!H11763&lt;&gt;TrackingWorksheet!J11763),TrackingWorksheet!K11763="YES",TrackingWorksheet!H11763&lt;&gt;Lists!$D$6,TrackingWorksheet!G11763&lt;=TrackingWorksheet!$J$5,TrackingWorksheet!I11763&lt;=TrackingWorksheet!$J$5),1,0))</f>
        <v/>
      </c>
      <c r="T11758" s="15" t="str">
        <f t="shared" si="1479"/>
        <v/>
      </c>
      <c r="U11758" s="24" t="str">
        <f>IF(B11758=1,"",IF(AND(TrackingWorksheet!L11763&lt;&gt;"",TrackingWorksheet!L11763&lt;=TrackingWorksheet!$J$5),1,0)*D11758)</f>
        <v/>
      </c>
      <c r="V11758" s="24" t="str">
        <f>IF(B11758=1,"",IF(AND(TrackingWorksheet!M11763&lt;&gt;"",TrackingWorksheet!M11763&lt;=TrackingWorksheet!$J$5),1,0)*D11758)</f>
        <v/>
      </c>
      <c r="W11758" s="115">
        <f>TrackingWorksheet!O11763</f>
        <v>0</v>
      </c>
      <c r="X11758" s="24" t="str">
        <f>IF(B11758=1,"",IF(D11758*AND(TrackingWorksheet!N11763&gt;Calculations!$AA$3,TrackingWorksheet!K11763="YES"),1,0))</f>
        <v/>
      </c>
      <c r="AF11758" s="22"/>
    </row>
    <row r="11759" spans="2:32" s="71" customFormat="1" x14ac:dyDescent="0.35">
      <c r="B11759" s="33">
        <f>IF(AND(ISBLANK(TrackingWorksheet!B11764),ISBLANK(TrackingWorksheet!C11764),ISBLANK(TrackingWorksheet!G11764),ISBLANK(TrackingWorksheet!H11764),
ISBLANK(TrackingWorksheet!I11764),ISBLANK(TrackingWorksheet!J11764),ISBLANK(TrackingWorksheet!L11764),
ISBLANK(TrackingWorksheet!M11764)),1,0)</f>
        <v>1</v>
      </c>
      <c r="C11759" s="17" t="str">
        <f>IF(B11759=1,"",TrackingWorksheet!F11764)</f>
        <v/>
      </c>
      <c r="D11759" s="26" t="str">
        <f>IF(B11759=1,"",IF(AND(TrackingWorksheet!B11764&lt;&gt;"",TrackingWorksheet!B11764&lt;=TrackingWorksheet!$J$5,OR(TrackingWorksheet!C11764="",TrackingWorksheet!C11764&gt;=TrackingWorksheet!$J$4)),1,0))</f>
        <v/>
      </c>
      <c r="E11759" s="15" t="str">
        <f>IF(B11759=1,"",IF(AND(TrackingWorksheet!G11764 &lt;&gt;"",TrackingWorksheet!G11764&lt;=TrackingWorksheet!$J$5, TrackingWorksheet!H11764=Lists!$D$4), "Y", "N"))</f>
        <v/>
      </c>
      <c r="F11759" s="15" t="str">
        <f>IF(B11759=1,"",IF(AND(TrackingWorksheet!I11764 &lt;&gt;"", TrackingWorksheet!I11764&lt;=TrackingWorksheet!$J$5, TrackingWorksheet!J11764=Lists!$D$4), "Y", "N"))</f>
        <v/>
      </c>
      <c r="G11759" s="15" t="str">
        <f>IF(B11759=1,"",IF(AND(TrackingWorksheet!G11764 &lt;&gt;"",TrackingWorksheet!G11764&lt;=TrackingWorksheet!$J$5, TrackingWorksheet!H11764=Lists!$D$5), "Y", "N"))</f>
        <v/>
      </c>
      <c r="H11759" s="15" t="str">
        <f>IF(B11759=1,"",IF(AND(TrackingWorksheet!I11764 &lt;&gt;"", TrackingWorksheet!I11764&lt;=TrackingWorksheet!$J$5, TrackingWorksheet!J11764="Moderna"), "Y", "N"))</f>
        <v/>
      </c>
      <c r="I11759" s="26" t="str">
        <f>IF(B11759=1,"",IF(AND(TrackingWorksheet!G11764 &lt;&gt;"", TrackingWorksheet!G11764&lt;=TrackingWorksheet!$J$5, TrackingWorksheet!H11764=Lists!$D$6), 1, 0))</f>
        <v/>
      </c>
      <c r="J11759" s="26" t="str">
        <f t="shared" si="1472"/>
        <v/>
      </c>
      <c r="K11759" s="15" t="str">
        <f>IF(B11759=1,"",IF(AND(TrackingWorksheet!I11764&lt;=TrackingWorksheet!$J$5,TrackingWorksheet!K11764="YES"),0,IF(AND(AND(OR(E11759="Y",F11759="Y"),E11759&lt;&gt;F11759),G11759&lt;&gt;"Y", H11759&lt;&gt;"Y"), 1, 0)))</f>
        <v/>
      </c>
      <c r="L11759" s="26" t="str">
        <f t="shared" si="1473"/>
        <v/>
      </c>
      <c r="M11759" s="15" t="str">
        <f t="shared" si="1474"/>
        <v/>
      </c>
      <c r="N11759" s="26" t="str">
        <f t="shared" si="1475"/>
        <v/>
      </c>
      <c r="O11759" s="15" t="str">
        <f>IF(B11759=1,"",IF(AND(TrackingWorksheet!I11764&lt;=TrackingWorksheet!$J$5,TrackingWorksheet!K11764="YES"),0,IF(AND(AND(OR(G11759="Y",H11759="Y"),G11759&lt;&gt;H11759),E11759&lt;&gt;"Y", F11759&lt;&gt;"Y"), 1, 0)))</f>
        <v/>
      </c>
      <c r="P11759" s="26" t="str">
        <f t="shared" si="1476"/>
        <v/>
      </c>
      <c r="Q11759" s="15" t="str">
        <f t="shared" si="1477"/>
        <v/>
      </c>
      <c r="R11759" s="15" t="str">
        <f t="shared" si="1478"/>
        <v/>
      </c>
      <c r="S11759" s="15" t="str">
        <f>IF(B11759=1,"",IF(AND(OR(AND(TrackingWorksheet!H11764=Lists!$D$7,TrackingWorksheet!H11764=TrackingWorksheet!J11764),TrackingWorksheet!H11764&lt;&gt;TrackingWorksheet!J11764),TrackingWorksheet!K11764="YES",TrackingWorksheet!H11764&lt;&gt;Lists!$D$6,TrackingWorksheet!G11764&lt;=TrackingWorksheet!$J$5,TrackingWorksheet!I11764&lt;=TrackingWorksheet!$J$5),1,0))</f>
        <v/>
      </c>
      <c r="T11759" s="15" t="str">
        <f t="shared" si="1479"/>
        <v/>
      </c>
      <c r="U11759" s="24" t="str">
        <f>IF(B11759=1,"",IF(AND(TrackingWorksheet!L11764&lt;&gt;"",TrackingWorksheet!L11764&lt;=TrackingWorksheet!$J$5),1,0)*D11759)</f>
        <v/>
      </c>
      <c r="V11759" s="24" t="str">
        <f>IF(B11759=1,"",IF(AND(TrackingWorksheet!M11764&lt;&gt;"",TrackingWorksheet!M11764&lt;=TrackingWorksheet!$J$5),1,0)*D11759)</f>
        <v/>
      </c>
      <c r="W11759" s="115">
        <f>TrackingWorksheet!O11764</f>
        <v>0</v>
      </c>
      <c r="X11759" s="24" t="str">
        <f>IF(B11759=1,"",IF(D11759*AND(TrackingWorksheet!N11764&gt;Calculations!$AA$3,TrackingWorksheet!K11764="YES"),1,0))</f>
        <v/>
      </c>
      <c r="AF11759" s="22"/>
    </row>
    <row r="11760" spans="2:32" s="71" customFormat="1" x14ac:dyDescent="0.35">
      <c r="B11760" s="33">
        <f>IF(AND(ISBLANK(TrackingWorksheet!B11765),ISBLANK(TrackingWorksheet!C11765),ISBLANK(TrackingWorksheet!G11765),ISBLANK(TrackingWorksheet!H11765),
ISBLANK(TrackingWorksheet!I11765),ISBLANK(TrackingWorksheet!J11765),ISBLANK(TrackingWorksheet!L11765),
ISBLANK(TrackingWorksheet!M11765)),1,0)</f>
        <v>1</v>
      </c>
      <c r="C11760" s="17" t="str">
        <f>IF(B11760=1,"",TrackingWorksheet!F11765)</f>
        <v/>
      </c>
      <c r="D11760" s="26" t="str">
        <f>IF(B11760=1,"",IF(AND(TrackingWorksheet!B11765&lt;&gt;"",TrackingWorksheet!B11765&lt;=TrackingWorksheet!$J$5,OR(TrackingWorksheet!C11765="",TrackingWorksheet!C11765&gt;=TrackingWorksheet!$J$4)),1,0))</f>
        <v/>
      </c>
      <c r="E11760" s="15" t="str">
        <f>IF(B11760=1,"",IF(AND(TrackingWorksheet!G11765 &lt;&gt;"",TrackingWorksheet!G11765&lt;=TrackingWorksheet!$J$5, TrackingWorksheet!H11765=Lists!$D$4), "Y", "N"))</f>
        <v/>
      </c>
      <c r="F11760" s="15" t="str">
        <f>IF(B11760=1,"",IF(AND(TrackingWorksheet!I11765 &lt;&gt;"", TrackingWorksheet!I11765&lt;=TrackingWorksheet!$J$5, TrackingWorksheet!J11765=Lists!$D$4), "Y", "N"))</f>
        <v/>
      </c>
      <c r="G11760" s="15" t="str">
        <f>IF(B11760=1,"",IF(AND(TrackingWorksheet!G11765 &lt;&gt;"",TrackingWorksheet!G11765&lt;=TrackingWorksheet!$J$5, TrackingWorksheet!H11765=Lists!$D$5), "Y", "N"))</f>
        <v/>
      </c>
      <c r="H11760" s="15" t="str">
        <f>IF(B11760=1,"",IF(AND(TrackingWorksheet!I11765 &lt;&gt;"", TrackingWorksheet!I11765&lt;=TrackingWorksheet!$J$5, TrackingWorksheet!J11765="Moderna"), "Y", "N"))</f>
        <v/>
      </c>
      <c r="I11760" s="26" t="str">
        <f>IF(B11760=1,"",IF(AND(TrackingWorksheet!G11765 &lt;&gt;"", TrackingWorksheet!G11765&lt;=TrackingWorksheet!$J$5, TrackingWorksheet!H11765=Lists!$D$6), 1, 0))</f>
        <v/>
      </c>
      <c r="J11760" s="26" t="str">
        <f t="shared" si="1472"/>
        <v/>
      </c>
      <c r="K11760" s="15" t="str">
        <f>IF(B11760=1,"",IF(AND(TrackingWorksheet!I11765&lt;=TrackingWorksheet!$J$5,TrackingWorksheet!K11765="YES"),0,IF(AND(AND(OR(E11760="Y",F11760="Y"),E11760&lt;&gt;F11760),G11760&lt;&gt;"Y", H11760&lt;&gt;"Y"), 1, 0)))</f>
        <v/>
      </c>
      <c r="L11760" s="26" t="str">
        <f t="shared" si="1473"/>
        <v/>
      </c>
      <c r="M11760" s="15" t="str">
        <f t="shared" si="1474"/>
        <v/>
      </c>
      <c r="N11760" s="26" t="str">
        <f t="shared" si="1475"/>
        <v/>
      </c>
      <c r="O11760" s="15" t="str">
        <f>IF(B11760=1,"",IF(AND(TrackingWorksheet!I11765&lt;=TrackingWorksheet!$J$5,TrackingWorksheet!K11765="YES"),0,IF(AND(AND(OR(G11760="Y",H11760="Y"),G11760&lt;&gt;H11760),E11760&lt;&gt;"Y", F11760&lt;&gt;"Y"), 1, 0)))</f>
        <v/>
      </c>
      <c r="P11760" s="26" t="str">
        <f t="shared" si="1476"/>
        <v/>
      </c>
      <c r="Q11760" s="15" t="str">
        <f t="shared" si="1477"/>
        <v/>
      </c>
      <c r="R11760" s="15" t="str">
        <f t="shared" si="1478"/>
        <v/>
      </c>
      <c r="S11760" s="15" t="str">
        <f>IF(B11760=1,"",IF(AND(OR(AND(TrackingWorksheet!H11765=Lists!$D$7,TrackingWorksheet!H11765=TrackingWorksheet!J11765),TrackingWorksheet!H11765&lt;&gt;TrackingWorksheet!J11765),TrackingWorksheet!K11765="YES",TrackingWorksheet!H11765&lt;&gt;Lists!$D$6,TrackingWorksheet!G11765&lt;=TrackingWorksheet!$J$5,TrackingWorksheet!I11765&lt;=TrackingWorksheet!$J$5),1,0))</f>
        <v/>
      </c>
      <c r="T11760" s="15" t="str">
        <f t="shared" si="1479"/>
        <v/>
      </c>
      <c r="U11760" s="24" t="str">
        <f>IF(B11760=1,"",IF(AND(TrackingWorksheet!L11765&lt;&gt;"",TrackingWorksheet!L11765&lt;=TrackingWorksheet!$J$5),1,0)*D11760)</f>
        <v/>
      </c>
      <c r="V11760" s="24" t="str">
        <f>IF(B11760=1,"",IF(AND(TrackingWorksheet!M11765&lt;&gt;"",TrackingWorksheet!M11765&lt;=TrackingWorksheet!$J$5),1,0)*D11760)</f>
        <v/>
      </c>
      <c r="W11760" s="115">
        <f>TrackingWorksheet!O11765</f>
        <v>0</v>
      </c>
      <c r="X11760" s="24" t="str">
        <f>IF(B11760=1,"",IF(D11760*AND(TrackingWorksheet!N11765&gt;Calculations!$AA$3,TrackingWorksheet!K11765="YES"),1,0))</f>
        <v/>
      </c>
      <c r="AF11760" s="22"/>
    </row>
    <row r="11761" spans="2:32" s="71" customFormat="1" x14ac:dyDescent="0.35">
      <c r="B11761" s="33">
        <f>IF(AND(ISBLANK(TrackingWorksheet!B11766),ISBLANK(TrackingWorksheet!C11766),ISBLANK(TrackingWorksheet!G11766),ISBLANK(TrackingWorksheet!H11766),
ISBLANK(TrackingWorksheet!I11766),ISBLANK(TrackingWorksheet!J11766),ISBLANK(TrackingWorksheet!L11766),
ISBLANK(TrackingWorksheet!M11766)),1,0)</f>
        <v>1</v>
      </c>
      <c r="C11761" s="17" t="str">
        <f>IF(B11761=1,"",TrackingWorksheet!F11766)</f>
        <v/>
      </c>
      <c r="D11761" s="26" t="str">
        <f>IF(B11761=1,"",IF(AND(TrackingWorksheet!B11766&lt;&gt;"",TrackingWorksheet!B11766&lt;=TrackingWorksheet!$J$5,OR(TrackingWorksheet!C11766="",TrackingWorksheet!C11766&gt;=TrackingWorksheet!$J$4)),1,0))</f>
        <v/>
      </c>
      <c r="E11761" s="15" t="str">
        <f>IF(B11761=1,"",IF(AND(TrackingWorksheet!G11766 &lt;&gt;"",TrackingWorksheet!G11766&lt;=TrackingWorksheet!$J$5, TrackingWorksheet!H11766=Lists!$D$4), "Y", "N"))</f>
        <v/>
      </c>
      <c r="F11761" s="15" t="str">
        <f>IF(B11761=1,"",IF(AND(TrackingWorksheet!I11766 &lt;&gt;"", TrackingWorksheet!I11766&lt;=TrackingWorksheet!$J$5, TrackingWorksheet!J11766=Lists!$D$4), "Y", "N"))</f>
        <v/>
      </c>
      <c r="G11761" s="15" t="str">
        <f>IF(B11761=1,"",IF(AND(TrackingWorksheet!G11766 &lt;&gt;"",TrackingWorksheet!G11766&lt;=TrackingWorksheet!$J$5, TrackingWorksheet!H11766=Lists!$D$5), "Y", "N"))</f>
        <v/>
      </c>
      <c r="H11761" s="15" t="str">
        <f>IF(B11761=1,"",IF(AND(TrackingWorksheet!I11766 &lt;&gt;"", TrackingWorksheet!I11766&lt;=TrackingWorksheet!$J$5, TrackingWorksheet!J11766="Moderna"), "Y", "N"))</f>
        <v/>
      </c>
      <c r="I11761" s="26" t="str">
        <f>IF(B11761=1,"",IF(AND(TrackingWorksheet!G11766 &lt;&gt;"", TrackingWorksheet!G11766&lt;=TrackingWorksheet!$J$5, TrackingWorksheet!H11766=Lists!$D$6), 1, 0))</f>
        <v/>
      </c>
      <c r="J11761" s="26" t="str">
        <f t="shared" si="1472"/>
        <v/>
      </c>
      <c r="K11761" s="15" t="str">
        <f>IF(B11761=1,"",IF(AND(TrackingWorksheet!I11766&lt;=TrackingWorksheet!$J$5,TrackingWorksheet!K11766="YES"),0,IF(AND(AND(OR(E11761="Y",F11761="Y"),E11761&lt;&gt;F11761),G11761&lt;&gt;"Y", H11761&lt;&gt;"Y"), 1, 0)))</f>
        <v/>
      </c>
      <c r="L11761" s="26" t="str">
        <f t="shared" si="1473"/>
        <v/>
      </c>
      <c r="M11761" s="15" t="str">
        <f t="shared" si="1474"/>
        <v/>
      </c>
      <c r="N11761" s="26" t="str">
        <f t="shared" si="1475"/>
        <v/>
      </c>
      <c r="O11761" s="15" t="str">
        <f>IF(B11761=1,"",IF(AND(TrackingWorksheet!I11766&lt;=TrackingWorksheet!$J$5,TrackingWorksheet!K11766="YES"),0,IF(AND(AND(OR(G11761="Y",H11761="Y"),G11761&lt;&gt;H11761),E11761&lt;&gt;"Y", F11761&lt;&gt;"Y"), 1, 0)))</f>
        <v/>
      </c>
      <c r="P11761" s="26" t="str">
        <f t="shared" si="1476"/>
        <v/>
      </c>
      <c r="Q11761" s="15" t="str">
        <f t="shared" si="1477"/>
        <v/>
      </c>
      <c r="R11761" s="15" t="str">
        <f t="shared" si="1478"/>
        <v/>
      </c>
      <c r="S11761" s="15" t="str">
        <f>IF(B11761=1,"",IF(AND(OR(AND(TrackingWorksheet!H11766=Lists!$D$7,TrackingWorksheet!H11766=TrackingWorksheet!J11766),TrackingWorksheet!H11766&lt;&gt;TrackingWorksheet!J11766),TrackingWorksheet!K11766="YES",TrackingWorksheet!H11766&lt;&gt;Lists!$D$6,TrackingWorksheet!G11766&lt;=TrackingWorksheet!$J$5,TrackingWorksheet!I11766&lt;=TrackingWorksheet!$J$5),1,0))</f>
        <v/>
      </c>
      <c r="T11761" s="15" t="str">
        <f t="shared" si="1479"/>
        <v/>
      </c>
      <c r="U11761" s="24" t="str">
        <f>IF(B11761=1,"",IF(AND(TrackingWorksheet!L11766&lt;&gt;"",TrackingWorksheet!L11766&lt;=TrackingWorksheet!$J$5),1,0)*D11761)</f>
        <v/>
      </c>
      <c r="V11761" s="24" t="str">
        <f>IF(B11761=1,"",IF(AND(TrackingWorksheet!M11766&lt;&gt;"",TrackingWorksheet!M11766&lt;=TrackingWorksheet!$J$5),1,0)*D11761)</f>
        <v/>
      </c>
      <c r="W11761" s="115">
        <f>TrackingWorksheet!O11766</f>
        <v>0</v>
      </c>
      <c r="X11761" s="24" t="str">
        <f>IF(B11761=1,"",IF(D11761*AND(TrackingWorksheet!N11766&gt;Calculations!$AA$3,TrackingWorksheet!K11766="YES"),1,0))</f>
        <v/>
      </c>
      <c r="AF11761" s="22"/>
    </row>
    <row r="11762" spans="2:32" s="71" customFormat="1" x14ac:dyDescent="0.35">
      <c r="B11762" s="33">
        <f>IF(AND(ISBLANK(TrackingWorksheet!B11767),ISBLANK(TrackingWorksheet!C11767),ISBLANK(TrackingWorksheet!G11767),ISBLANK(TrackingWorksheet!H11767),
ISBLANK(TrackingWorksheet!I11767),ISBLANK(TrackingWorksheet!J11767),ISBLANK(TrackingWorksheet!L11767),
ISBLANK(TrackingWorksheet!M11767)),1,0)</f>
        <v>1</v>
      </c>
      <c r="C11762" s="17" t="str">
        <f>IF(B11762=1,"",TrackingWorksheet!F11767)</f>
        <v/>
      </c>
      <c r="D11762" s="26" t="str">
        <f>IF(B11762=1,"",IF(AND(TrackingWorksheet!B11767&lt;&gt;"",TrackingWorksheet!B11767&lt;=TrackingWorksheet!$J$5,OR(TrackingWorksheet!C11767="",TrackingWorksheet!C11767&gt;=TrackingWorksheet!$J$4)),1,0))</f>
        <v/>
      </c>
      <c r="E11762" s="15" t="str">
        <f>IF(B11762=1,"",IF(AND(TrackingWorksheet!G11767 &lt;&gt;"",TrackingWorksheet!G11767&lt;=TrackingWorksheet!$J$5, TrackingWorksheet!H11767=Lists!$D$4), "Y", "N"))</f>
        <v/>
      </c>
      <c r="F11762" s="15" t="str">
        <f>IF(B11762=1,"",IF(AND(TrackingWorksheet!I11767 &lt;&gt;"", TrackingWorksheet!I11767&lt;=TrackingWorksheet!$J$5, TrackingWorksheet!J11767=Lists!$D$4), "Y", "N"))</f>
        <v/>
      </c>
      <c r="G11762" s="15" t="str">
        <f>IF(B11762=1,"",IF(AND(TrackingWorksheet!G11767 &lt;&gt;"",TrackingWorksheet!G11767&lt;=TrackingWorksheet!$J$5, TrackingWorksheet!H11767=Lists!$D$5), "Y", "N"))</f>
        <v/>
      </c>
      <c r="H11762" s="15" t="str">
        <f>IF(B11762=1,"",IF(AND(TrackingWorksheet!I11767 &lt;&gt;"", TrackingWorksheet!I11767&lt;=TrackingWorksheet!$J$5, TrackingWorksheet!J11767="Moderna"), "Y", "N"))</f>
        <v/>
      </c>
      <c r="I11762" s="26" t="str">
        <f>IF(B11762=1,"",IF(AND(TrackingWorksheet!G11767 &lt;&gt;"", TrackingWorksheet!G11767&lt;=TrackingWorksheet!$J$5, TrackingWorksheet!H11767=Lists!$D$6), 1, 0))</f>
        <v/>
      </c>
      <c r="J11762" s="26" t="str">
        <f t="shared" si="1472"/>
        <v/>
      </c>
      <c r="K11762" s="15" t="str">
        <f>IF(B11762=1,"",IF(AND(TrackingWorksheet!I11767&lt;=TrackingWorksheet!$J$5,TrackingWorksheet!K11767="YES"),0,IF(AND(AND(OR(E11762="Y",F11762="Y"),E11762&lt;&gt;F11762),G11762&lt;&gt;"Y", H11762&lt;&gt;"Y"), 1, 0)))</f>
        <v/>
      </c>
      <c r="L11762" s="26" t="str">
        <f t="shared" si="1473"/>
        <v/>
      </c>
      <c r="M11762" s="15" t="str">
        <f t="shared" si="1474"/>
        <v/>
      </c>
      <c r="N11762" s="26" t="str">
        <f t="shared" si="1475"/>
        <v/>
      </c>
      <c r="O11762" s="15" t="str">
        <f>IF(B11762=1,"",IF(AND(TrackingWorksheet!I11767&lt;=TrackingWorksheet!$J$5,TrackingWorksheet!K11767="YES"),0,IF(AND(AND(OR(G11762="Y",H11762="Y"),G11762&lt;&gt;H11762),E11762&lt;&gt;"Y", F11762&lt;&gt;"Y"), 1, 0)))</f>
        <v/>
      </c>
      <c r="P11762" s="26" t="str">
        <f t="shared" si="1476"/>
        <v/>
      </c>
      <c r="Q11762" s="15" t="str">
        <f t="shared" si="1477"/>
        <v/>
      </c>
      <c r="R11762" s="15" t="str">
        <f t="shared" si="1478"/>
        <v/>
      </c>
      <c r="S11762" s="15" t="str">
        <f>IF(B11762=1,"",IF(AND(OR(AND(TrackingWorksheet!H11767=Lists!$D$7,TrackingWorksheet!H11767=TrackingWorksheet!J11767),TrackingWorksheet!H11767&lt;&gt;TrackingWorksheet!J11767),TrackingWorksheet!K11767="YES",TrackingWorksheet!H11767&lt;&gt;Lists!$D$6,TrackingWorksheet!G11767&lt;=TrackingWorksheet!$J$5,TrackingWorksheet!I11767&lt;=TrackingWorksheet!$J$5),1,0))</f>
        <v/>
      </c>
      <c r="T11762" s="15" t="str">
        <f t="shared" si="1479"/>
        <v/>
      </c>
      <c r="U11762" s="24" t="str">
        <f>IF(B11762=1,"",IF(AND(TrackingWorksheet!L11767&lt;&gt;"",TrackingWorksheet!L11767&lt;=TrackingWorksheet!$J$5),1,0)*D11762)</f>
        <v/>
      </c>
      <c r="V11762" s="24" t="str">
        <f>IF(B11762=1,"",IF(AND(TrackingWorksheet!M11767&lt;&gt;"",TrackingWorksheet!M11767&lt;=TrackingWorksheet!$J$5),1,0)*D11762)</f>
        <v/>
      </c>
      <c r="W11762" s="115">
        <f>TrackingWorksheet!O11767</f>
        <v>0</v>
      </c>
      <c r="X11762" s="24" t="str">
        <f>IF(B11762=1,"",IF(D11762*AND(TrackingWorksheet!N11767&gt;Calculations!$AA$3,TrackingWorksheet!K11767="YES"),1,0))</f>
        <v/>
      </c>
      <c r="AF11762" s="22"/>
    </row>
    <row r="11763" spans="2:32" s="71" customFormat="1" x14ac:dyDescent="0.35">
      <c r="B11763" s="33">
        <f>IF(AND(ISBLANK(TrackingWorksheet!B11768),ISBLANK(TrackingWorksheet!C11768),ISBLANK(TrackingWorksheet!G11768),ISBLANK(TrackingWorksheet!H11768),
ISBLANK(TrackingWorksheet!I11768),ISBLANK(TrackingWorksheet!J11768),ISBLANK(TrackingWorksheet!L11768),
ISBLANK(TrackingWorksheet!M11768)),1,0)</f>
        <v>1</v>
      </c>
      <c r="C11763" s="17" t="str">
        <f>IF(B11763=1,"",TrackingWorksheet!F11768)</f>
        <v/>
      </c>
      <c r="D11763" s="26" t="str">
        <f>IF(B11763=1,"",IF(AND(TrackingWorksheet!B11768&lt;&gt;"",TrackingWorksheet!B11768&lt;=TrackingWorksheet!$J$5,OR(TrackingWorksheet!C11768="",TrackingWorksheet!C11768&gt;=TrackingWorksheet!$J$4)),1,0))</f>
        <v/>
      </c>
      <c r="E11763" s="15" t="str">
        <f>IF(B11763=1,"",IF(AND(TrackingWorksheet!G11768 &lt;&gt;"",TrackingWorksheet!G11768&lt;=TrackingWorksheet!$J$5, TrackingWorksheet!H11768=Lists!$D$4), "Y", "N"))</f>
        <v/>
      </c>
      <c r="F11763" s="15" t="str">
        <f>IF(B11763=1,"",IF(AND(TrackingWorksheet!I11768 &lt;&gt;"", TrackingWorksheet!I11768&lt;=TrackingWorksheet!$J$5, TrackingWorksheet!J11768=Lists!$D$4), "Y", "N"))</f>
        <v/>
      </c>
      <c r="G11763" s="15" t="str">
        <f>IF(B11763=1,"",IF(AND(TrackingWorksheet!G11768 &lt;&gt;"",TrackingWorksheet!G11768&lt;=TrackingWorksheet!$J$5, TrackingWorksheet!H11768=Lists!$D$5), "Y", "N"))</f>
        <v/>
      </c>
      <c r="H11763" s="15" t="str">
        <f>IF(B11763=1,"",IF(AND(TrackingWorksheet!I11768 &lt;&gt;"", TrackingWorksheet!I11768&lt;=TrackingWorksheet!$J$5, TrackingWorksheet!J11768="Moderna"), "Y", "N"))</f>
        <v/>
      </c>
      <c r="I11763" s="26" t="str">
        <f>IF(B11763=1,"",IF(AND(TrackingWorksheet!G11768 &lt;&gt;"", TrackingWorksheet!G11768&lt;=TrackingWorksheet!$J$5, TrackingWorksheet!H11768=Lists!$D$6), 1, 0))</f>
        <v/>
      </c>
      <c r="J11763" s="26" t="str">
        <f t="shared" si="1472"/>
        <v/>
      </c>
      <c r="K11763" s="15" t="str">
        <f>IF(B11763=1,"",IF(AND(TrackingWorksheet!I11768&lt;=TrackingWorksheet!$J$5,TrackingWorksheet!K11768="YES"),0,IF(AND(AND(OR(E11763="Y",F11763="Y"),E11763&lt;&gt;F11763),G11763&lt;&gt;"Y", H11763&lt;&gt;"Y"), 1, 0)))</f>
        <v/>
      </c>
      <c r="L11763" s="26" t="str">
        <f t="shared" si="1473"/>
        <v/>
      </c>
      <c r="M11763" s="15" t="str">
        <f t="shared" si="1474"/>
        <v/>
      </c>
      <c r="N11763" s="26" t="str">
        <f t="shared" si="1475"/>
        <v/>
      </c>
      <c r="O11763" s="15" t="str">
        <f>IF(B11763=1,"",IF(AND(TrackingWorksheet!I11768&lt;=TrackingWorksheet!$J$5,TrackingWorksheet!K11768="YES"),0,IF(AND(AND(OR(G11763="Y",H11763="Y"),G11763&lt;&gt;H11763),E11763&lt;&gt;"Y", F11763&lt;&gt;"Y"), 1, 0)))</f>
        <v/>
      </c>
      <c r="P11763" s="26" t="str">
        <f t="shared" si="1476"/>
        <v/>
      </c>
      <c r="Q11763" s="15" t="str">
        <f t="shared" si="1477"/>
        <v/>
      </c>
      <c r="R11763" s="15" t="str">
        <f t="shared" si="1478"/>
        <v/>
      </c>
      <c r="S11763" s="15" t="str">
        <f>IF(B11763=1,"",IF(AND(OR(AND(TrackingWorksheet!H11768=Lists!$D$7,TrackingWorksheet!H11768=TrackingWorksheet!J11768),TrackingWorksheet!H11768&lt;&gt;TrackingWorksheet!J11768),TrackingWorksheet!K11768="YES",TrackingWorksheet!H11768&lt;&gt;Lists!$D$6,TrackingWorksheet!G11768&lt;=TrackingWorksheet!$J$5,TrackingWorksheet!I11768&lt;=TrackingWorksheet!$J$5),1,0))</f>
        <v/>
      </c>
      <c r="T11763" s="15" t="str">
        <f t="shared" si="1479"/>
        <v/>
      </c>
      <c r="U11763" s="24" t="str">
        <f>IF(B11763=1,"",IF(AND(TrackingWorksheet!L11768&lt;&gt;"",TrackingWorksheet!L11768&lt;=TrackingWorksheet!$J$5),1,0)*D11763)</f>
        <v/>
      </c>
      <c r="V11763" s="24" t="str">
        <f>IF(B11763=1,"",IF(AND(TrackingWorksheet!M11768&lt;&gt;"",TrackingWorksheet!M11768&lt;=TrackingWorksheet!$J$5),1,0)*D11763)</f>
        <v/>
      </c>
      <c r="W11763" s="115">
        <f>TrackingWorksheet!O11768</f>
        <v>0</v>
      </c>
      <c r="X11763" s="24" t="str">
        <f>IF(B11763=1,"",IF(D11763*AND(TrackingWorksheet!N11768&gt;Calculations!$AA$3,TrackingWorksheet!K11768="YES"),1,0))</f>
        <v/>
      </c>
      <c r="AF11763" s="22"/>
    </row>
    <row r="11764" spans="2:32" s="71" customFormat="1" x14ac:dyDescent="0.35">
      <c r="B11764" s="33">
        <f>IF(AND(ISBLANK(TrackingWorksheet!B11769),ISBLANK(TrackingWorksheet!C11769),ISBLANK(TrackingWorksheet!G11769),ISBLANK(TrackingWorksheet!H11769),
ISBLANK(TrackingWorksheet!I11769),ISBLANK(TrackingWorksheet!J11769),ISBLANK(TrackingWorksheet!L11769),
ISBLANK(TrackingWorksheet!M11769)),1,0)</f>
        <v>1</v>
      </c>
      <c r="C11764" s="17" t="str">
        <f>IF(B11764=1,"",TrackingWorksheet!F11769)</f>
        <v/>
      </c>
      <c r="D11764" s="26" t="str">
        <f>IF(B11764=1,"",IF(AND(TrackingWorksheet!B11769&lt;&gt;"",TrackingWorksheet!B11769&lt;=TrackingWorksheet!$J$5,OR(TrackingWorksheet!C11769="",TrackingWorksheet!C11769&gt;=TrackingWorksheet!$J$4)),1,0))</f>
        <v/>
      </c>
      <c r="E11764" s="15" t="str">
        <f>IF(B11764=1,"",IF(AND(TrackingWorksheet!G11769 &lt;&gt;"",TrackingWorksheet!G11769&lt;=TrackingWorksheet!$J$5, TrackingWorksheet!H11769=Lists!$D$4), "Y", "N"))</f>
        <v/>
      </c>
      <c r="F11764" s="15" t="str">
        <f>IF(B11764=1,"",IF(AND(TrackingWorksheet!I11769 &lt;&gt;"", TrackingWorksheet!I11769&lt;=TrackingWorksheet!$J$5, TrackingWorksheet!J11769=Lists!$D$4), "Y", "N"))</f>
        <v/>
      </c>
      <c r="G11764" s="15" t="str">
        <f>IF(B11764=1,"",IF(AND(TrackingWorksheet!G11769 &lt;&gt;"",TrackingWorksheet!G11769&lt;=TrackingWorksheet!$J$5, TrackingWorksheet!H11769=Lists!$D$5), "Y", "N"))</f>
        <v/>
      </c>
      <c r="H11764" s="15" t="str">
        <f>IF(B11764=1,"",IF(AND(TrackingWorksheet!I11769 &lt;&gt;"", TrackingWorksheet!I11769&lt;=TrackingWorksheet!$J$5, TrackingWorksheet!J11769="Moderna"), "Y", "N"))</f>
        <v/>
      </c>
      <c r="I11764" s="26" t="str">
        <f>IF(B11764=1,"",IF(AND(TrackingWorksheet!G11769 &lt;&gt;"", TrackingWorksheet!G11769&lt;=TrackingWorksheet!$J$5, TrackingWorksheet!H11769=Lists!$D$6), 1, 0))</f>
        <v/>
      </c>
      <c r="J11764" s="26" t="str">
        <f t="shared" si="1472"/>
        <v/>
      </c>
      <c r="K11764" s="15" t="str">
        <f>IF(B11764=1,"",IF(AND(TrackingWorksheet!I11769&lt;=TrackingWorksheet!$J$5,TrackingWorksheet!K11769="YES"),0,IF(AND(AND(OR(E11764="Y",F11764="Y"),E11764&lt;&gt;F11764),G11764&lt;&gt;"Y", H11764&lt;&gt;"Y"), 1, 0)))</f>
        <v/>
      </c>
      <c r="L11764" s="26" t="str">
        <f t="shared" si="1473"/>
        <v/>
      </c>
      <c r="M11764" s="15" t="str">
        <f t="shared" si="1474"/>
        <v/>
      </c>
      <c r="N11764" s="26" t="str">
        <f t="shared" si="1475"/>
        <v/>
      </c>
      <c r="O11764" s="15" t="str">
        <f>IF(B11764=1,"",IF(AND(TrackingWorksheet!I11769&lt;=TrackingWorksheet!$J$5,TrackingWorksheet!K11769="YES"),0,IF(AND(AND(OR(G11764="Y",H11764="Y"),G11764&lt;&gt;H11764),E11764&lt;&gt;"Y", F11764&lt;&gt;"Y"), 1, 0)))</f>
        <v/>
      </c>
      <c r="P11764" s="26" t="str">
        <f t="shared" si="1476"/>
        <v/>
      </c>
      <c r="Q11764" s="15" t="str">
        <f t="shared" si="1477"/>
        <v/>
      </c>
      <c r="R11764" s="15" t="str">
        <f t="shared" si="1478"/>
        <v/>
      </c>
      <c r="S11764" s="15" t="str">
        <f>IF(B11764=1,"",IF(AND(OR(AND(TrackingWorksheet!H11769=Lists!$D$7,TrackingWorksheet!H11769=TrackingWorksheet!J11769),TrackingWorksheet!H11769&lt;&gt;TrackingWorksheet!J11769),TrackingWorksheet!K11769="YES",TrackingWorksheet!H11769&lt;&gt;Lists!$D$6,TrackingWorksheet!G11769&lt;=TrackingWorksheet!$J$5,TrackingWorksheet!I11769&lt;=TrackingWorksheet!$J$5),1,0))</f>
        <v/>
      </c>
      <c r="T11764" s="15" t="str">
        <f t="shared" si="1479"/>
        <v/>
      </c>
      <c r="U11764" s="24" t="str">
        <f>IF(B11764=1,"",IF(AND(TrackingWorksheet!L11769&lt;&gt;"",TrackingWorksheet!L11769&lt;=TrackingWorksheet!$J$5),1,0)*D11764)</f>
        <v/>
      </c>
      <c r="V11764" s="24" t="str">
        <f>IF(B11764=1,"",IF(AND(TrackingWorksheet!M11769&lt;&gt;"",TrackingWorksheet!M11769&lt;=TrackingWorksheet!$J$5),1,0)*D11764)</f>
        <v/>
      </c>
      <c r="W11764" s="115">
        <f>TrackingWorksheet!O11769</f>
        <v>0</v>
      </c>
      <c r="X11764" s="24" t="str">
        <f>IF(B11764=1,"",IF(D11764*AND(TrackingWorksheet!N11769&gt;Calculations!$AA$3,TrackingWorksheet!K11769="YES"),1,0))</f>
        <v/>
      </c>
      <c r="AF11764" s="22"/>
    </row>
    <row r="11765" spans="2:32" s="71" customFormat="1" x14ac:dyDescent="0.35">
      <c r="B11765" s="33">
        <f>IF(AND(ISBLANK(TrackingWorksheet!B11770),ISBLANK(TrackingWorksheet!C11770),ISBLANK(TrackingWorksheet!G11770),ISBLANK(TrackingWorksheet!H11770),
ISBLANK(TrackingWorksheet!I11770),ISBLANK(TrackingWorksheet!J11770),ISBLANK(TrackingWorksheet!L11770),
ISBLANK(TrackingWorksheet!M11770)),1,0)</f>
        <v>1</v>
      </c>
      <c r="C11765" s="17" t="str">
        <f>IF(B11765=1,"",TrackingWorksheet!F11770)</f>
        <v/>
      </c>
      <c r="D11765" s="26" t="str">
        <f>IF(B11765=1,"",IF(AND(TrackingWorksheet!B11770&lt;&gt;"",TrackingWorksheet!B11770&lt;=TrackingWorksheet!$J$5,OR(TrackingWorksheet!C11770="",TrackingWorksheet!C11770&gt;=TrackingWorksheet!$J$4)),1,0))</f>
        <v/>
      </c>
      <c r="E11765" s="15" t="str">
        <f>IF(B11765=1,"",IF(AND(TrackingWorksheet!G11770 &lt;&gt;"",TrackingWorksheet!G11770&lt;=TrackingWorksheet!$J$5, TrackingWorksheet!H11770=Lists!$D$4), "Y", "N"))</f>
        <v/>
      </c>
      <c r="F11765" s="15" t="str">
        <f>IF(B11765=1,"",IF(AND(TrackingWorksheet!I11770 &lt;&gt;"", TrackingWorksheet!I11770&lt;=TrackingWorksheet!$J$5, TrackingWorksheet!J11770=Lists!$D$4), "Y", "N"))</f>
        <v/>
      </c>
      <c r="G11765" s="15" t="str">
        <f>IF(B11765=1,"",IF(AND(TrackingWorksheet!G11770 &lt;&gt;"",TrackingWorksheet!G11770&lt;=TrackingWorksheet!$J$5, TrackingWorksheet!H11770=Lists!$D$5), "Y", "N"))</f>
        <v/>
      </c>
      <c r="H11765" s="15" t="str">
        <f>IF(B11765=1,"",IF(AND(TrackingWorksheet!I11770 &lt;&gt;"", TrackingWorksheet!I11770&lt;=TrackingWorksheet!$J$5, TrackingWorksheet!J11770="Moderna"), "Y", "N"))</f>
        <v/>
      </c>
      <c r="I11765" s="26" t="str">
        <f>IF(B11765=1,"",IF(AND(TrackingWorksheet!G11770 &lt;&gt;"", TrackingWorksheet!G11770&lt;=TrackingWorksheet!$J$5, TrackingWorksheet!H11770=Lists!$D$6), 1, 0))</f>
        <v/>
      </c>
      <c r="J11765" s="26" t="str">
        <f t="shared" si="1472"/>
        <v/>
      </c>
      <c r="K11765" s="15" t="str">
        <f>IF(B11765=1,"",IF(AND(TrackingWorksheet!I11770&lt;=TrackingWorksheet!$J$5,TrackingWorksheet!K11770="YES"),0,IF(AND(AND(OR(E11765="Y",F11765="Y"),E11765&lt;&gt;F11765),G11765&lt;&gt;"Y", H11765&lt;&gt;"Y"), 1, 0)))</f>
        <v/>
      </c>
      <c r="L11765" s="26" t="str">
        <f t="shared" si="1473"/>
        <v/>
      </c>
      <c r="M11765" s="15" t="str">
        <f t="shared" si="1474"/>
        <v/>
      </c>
      <c r="N11765" s="26" t="str">
        <f t="shared" si="1475"/>
        <v/>
      </c>
      <c r="O11765" s="15" t="str">
        <f>IF(B11765=1,"",IF(AND(TrackingWorksheet!I11770&lt;=TrackingWorksheet!$J$5,TrackingWorksheet!K11770="YES"),0,IF(AND(AND(OR(G11765="Y",H11765="Y"),G11765&lt;&gt;H11765),E11765&lt;&gt;"Y", F11765&lt;&gt;"Y"), 1, 0)))</f>
        <v/>
      </c>
      <c r="P11765" s="26" t="str">
        <f t="shared" si="1476"/>
        <v/>
      </c>
      <c r="Q11765" s="15" t="str">
        <f t="shared" si="1477"/>
        <v/>
      </c>
      <c r="R11765" s="15" t="str">
        <f t="shared" si="1478"/>
        <v/>
      </c>
      <c r="S11765" s="15" t="str">
        <f>IF(B11765=1,"",IF(AND(OR(AND(TrackingWorksheet!H11770=Lists!$D$7,TrackingWorksheet!H11770=TrackingWorksheet!J11770),TrackingWorksheet!H11770&lt;&gt;TrackingWorksheet!J11770),TrackingWorksheet!K11770="YES",TrackingWorksheet!H11770&lt;&gt;Lists!$D$6,TrackingWorksheet!G11770&lt;=TrackingWorksheet!$J$5,TrackingWorksheet!I11770&lt;=TrackingWorksheet!$J$5),1,0))</f>
        <v/>
      </c>
      <c r="T11765" s="15" t="str">
        <f t="shared" si="1479"/>
        <v/>
      </c>
      <c r="U11765" s="24" t="str">
        <f>IF(B11765=1,"",IF(AND(TrackingWorksheet!L11770&lt;&gt;"",TrackingWorksheet!L11770&lt;=TrackingWorksheet!$J$5),1,0)*D11765)</f>
        <v/>
      </c>
      <c r="V11765" s="24" t="str">
        <f>IF(B11765=1,"",IF(AND(TrackingWorksheet!M11770&lt;&gt;"",TrackingWorksheet!M11770&lt;=TrackingWorksheet!$J$5),1,0)*D11765)</f>
        <v/>
      </c>
      <c r="W11765" s="115">
        <f>TrackingWorksheet!O11770</f>
        <v>0</v>
      </c>
      <c r="X11765" s="24" t="str">
        <f>IF(B11765=1,"",IF(D11765*AND(TrackingWorksheet!N11770&gt;Calculations!$AA$3,TrackingWorksheet!K11770="YES"),1,0))</f>
        <v/>
      </c>
      <c r="AF11765" s="22"/>
    </row>
    <row r="11766" spans="2:32" s="71" customFormat="1" x14ac:dyDescent="0.35">
      <c r="B11766" s="33">
        <f>IF(AND(ISBLANK(TrackingWorksheet!B11771),ISBLANK(TrackingWorksheet!C11771),ISBLANK(TrackingWorksheet!G11771),ISBLANK(TrackingWorksheet!H11771),
ISBLANK(TrackingWorksheet!I11771),ISBLANK(TrackingWorksheet!J11771),ISBLANK(TrackingWorksheet!L11771),
ISBLANK(TrackingWorksheet!M11771)),1,0)</f>
        <v>1</v>
      </c>
      <c r="C11766" s="17" t="str">
        <f>IF(B11766=1,"",TrackingWorksheet!F11771)</f>
        <v/>
      </c>
      <c r="D11766" s="26" t="str">
        <f>IF(B11766=1,"",IF(AND(TrackingWorksheet!B11771&lt;&gt;"",TrackingWorksheet!B11771&lt;=TrackingWorksheet!$J$5,OR(TrackingWorksheet!C11771="",TrackingWorksheet!C11771&gt;=TrackingWorksheet!$J$4)),1,0))</f>
        <v/>
      </c>
      <c r="E11766" s="15" t="str">
        <f>IF(B11766=1,"",IF(AND(TrackingWorksheet!G11771 &lt;&gt;"",TrackingWorksheet!G11771&lt;=TrackingWorksheet!$J$5, TrackingWorksheet!H11771=Lists!$D$4), "Y", "N"))</f>
        <v/>
      </c>
      <c r="F11766" s="15" t="str">
        <f>IF(B11766=1,"",IF(AND(TrackingWorksheet!I11771 &lt;&gt;"", TrackingWorksheet!I11771&lt;=TrackingWorksheet!$J$5, TrackingWorksheet!J11771=Lists!$D$4), "Y", "N"))</f>
        <v/>
      </c>
      <c r="G11766" s="15" t="str">
        <f>IF(B11766=1,"",IF(AND(TrackingWorksheet!G11771 &lt;&gt;"",TrackingWorksheet!G11771&lt;=TrackingWorksheet!$J$5, TrackingWorksheet!H11771=Lists!$D$5), "Y", "N"))</f>
        <v/>
      </c>
      <c r="H11766" s="15" t="str">
        <f>IF(B11766=1,"",IF(AND(TrackingWorksheet!I11771 &lt;&gt;"", TrackingWorksheet!I11771&lt;=TrackingWorksheet!$J$5, TrackingWorksheet!J11771="Moderna"), "Y", "N"))</f>
        <v/>
      </c>
      <c r="I11766" s="26" t="str">
        <f>IF(B11766=1,"",IF(AND(TrackingWorksheet!G11771 &lt;&gt;"", TrackingWorksheet!G11771&lt;=TrackingWorksheet!$J$5, TrackingWorksheet!H11771=Lists!$D$6), 1, 0))</f>
        <v/>
      </c>
      <c r="J11766" s="26" t="str">
        <f t="shared" si="1472"/>
        <v/>
      </c>
      <c r="K11766" s="15" t="str">
        <f>IF(B11766=1,"",IF(AND(TrackingWorksheet!I11771&lt;=TrackingWorksheet!$J$5,TrackingWorksheet!K11771="YES"),0,IF(AND(AND(OR(E11766="Y",F11766="Y"),E11766&lt;&gt;F11766),G11766&lt;&gt;"Y", H11766&lt;&gt;"Y"), 1, 0)))</f>
        <v/>
      </c>
      <c r="L11766" s="26" t="str">
        <f t="shared" si="1473"/>
        <v/>
      </c>
      <c r="M11766" s="15" t="str">
        <f t="shared" si="1474"/>
        <v/>
      </c>
      <c r="N11766" s="26" t="str">
        <f t="shared" si="1475"/>
        <v/>
      </c>
      <c r="O11766" s="15" t="str">
        <f>IF(B11766=1,"",IF(AND(TrackingWorksheet!I11771&lt;=TrackingWorksheet!$J$5,TrackingWorksheet!K11771="YES"),0,IF(AND(AND(OR(G11766="Y",H11766="Y"),G11766&lt;&gt;H11766),E11766&lt;&gt;"Y", F11766&lt;&gt;"Y"), 1, 0)))</f>
        <v/>
      </c>
      <c r="P11766" s="26" t="str">
        <f t="shared" si="1476"/>
        <v/>
      </c>
      <c r="Q11766" s="15" t="str">
        <f t="shared" si="1477"/>
        <v/>
      </c>
      <c r="R11766" s="15" t="str">
        <f t="shared" si="1478"/>
        <v/>
      </c>
      <c r="S11766" s="15" t="str">
        <f>IF(B11766=1,"",IF(AND(OR(AND(TrackingWorksheet!H11771=Lists!$D$7,TrackingWorksheet!H11771=TrackingWorksheet!J11771),TrackingWorksheet!H11771&lt;&gt;TrackingWorksheet!J11771),TrackingWorksheet!K11771="YES",TrackingWorksheet!H11771&lt;&gt;Lists!$D$6,TrackingWorksheet!G11771&lt;=TrackingWorksheet!$J$5,TrackingWorksheet!I11771&lt;=TrackingWorksheet!$J$5),1,0))</f>
        <v/>
      </c>
      <c r="T11766" s="15" t="str">
        <f t="shared" si="1479"/>
        <v/>
      </c>
      <c r="U11766" s="24" t="str">
        <f>IF(B11766=1,"",IF(AND(TrackingWorksheet!L11771&lt;&gt;"",TrackingWorksheet!L11771&lt;=TrackingWorksheet!$J$5),1,0)*D11766)</f>
        <v/>
      </c>
      <c r="V11766" s="24" t="str">
        <f>IF(B11766=1,"",IF(AND(TrackingWorksheet!M11771&lt;&gt;"",TrackingWorksheet!M11771&lt;=TrackingWorksheet!$J$5),1,0)*D11766)</f>
        <v/>
      </c>
      <c r="W11766" s="115">
        <f>TrackingWorksheet!O11771</f>
        <v>0</v>
      </c>
      <c r="X11766" s="24" t="str">
        <f>IF(B11766=1,"",IF(D11766*AND(TrackingWorksheet!N11771&gt;Calculations!$AA$3,TrackingWorksheet!K11771="YES"),1,0))</f>
        <v/>
      </c>
      <c r="AF11766" s="22"/>
    </row>
    <row r="11767" spans="2:32" s="71" customFormat="1" x14ac:dyDescent="0.35">
      <c r="B11767" s="33">
        <f>IF(AND(ISBLANK(TrackingWorksheet!B11772),ISBLANK(TrackingWorksheet!C11772),ISBLANK(TrackingWorksheet!G11772),ISBLANK(TrackingWorksheet!H11772),
ISBLANK(TrackingWorksheet!I11772),ISBLANK(TrackingWorksheet!J11772),ISBLANK(TrackingWorksheet!L11772),
ISBLANK(TrackingWorksheet!M11772)),1,0)</f>
        <v>1</v>
      </c>
      <c r="C11767" s="17" t="str">
        <f>IF(B11767=1,"",TrackingWorksheet!F11772)</f>
        <v/>
      </c>
      <c r="D11767" s="26" t="str">
        <f>IF(B11767=1,"",IF(AND(TrackingWorksheet!B11772&lt;&gt;"",TrackingWorksheet!B11772&lt;=TrackingWorksheet!$J$5,OR(TrackingWorksheet!C11772="",TrackingWorksheet!C11772&gt;=TrackingWorksheet!$J$4)),1,0))</f>
        <v/>
      </c>
      <c r="E11767" s="15" t="str">
        <f>IF(B11767=1,"",IF(AND(TrackingWorksheet!G11772 &lt;&gt;"",TrackingWorksheet!G11772&lt;=TrackingWorksheet!$J$5, TrackingWorksheet!H11772=Lists!$D$4), "Y", "N"))</f>
        <v/>
      </c>
      <c r="F11767" s="15" t="str">
        <f>IF(B11767=1,"",IF(AND(TrackingWorksheet!I11772 &lt;&gt;"", TrackingWorksheet!I11772&lt;=TrackingWorksheet!$J$5, TrackingWorksheet!J11772=Lists!$D$4), "Y", "N"))</f>
        <v/>
      </c>
      <c r="G11767" s="15" t="str">
        <f>IF(B11767=1,"",IF(AND(TrackingWorksheet!G11772 &lt;&gt;"",TrackingWorksheet!G11772&lt;=TrackingWorksheet!$J$5, TrackingWorksheet!H11772=Lists!$D$5), "Y", "N"))</f>
        <v/>
      </c>
      <c r="H11767" s="15" t="str">
        <f>IF(B11767=1,"",IF(AND(TrackingWorksheet!I11772 &lt;&gt;"", TrackingWorksheet!I11772&lt;=TrackingWorksheet!$J$5, TrackingWorksheet!J11772="Moderna"), "Y", "N"))</f>
        <v/>
      </c>
      <c r="I11767" s="26" t="str">
        <f>IF(B11767=1,"",IF(AND(TrackingWorksheet!G11772 &lt;&gt;"", TrackingWorksheet!G11772&lt;=TrackingWorksheet!$J$5, TrackingWorksheet!H11772=Lists!$D$6), 1, 0))</f>
        <v/>
      </c>
      <c r="J11767" s="26" t="str">
        <f t="shared" si="1472"/>
        <v/>
      </c>
      <c r="K11767" s="15" t="str">
        <f>IF(B11767=1,"",IF(AND(TrackingWorksheet!I11772&lt;=TrackingWorksheet!$J$5,TrackingWorksheet!K11772="YES"),0,IF(AND(AND(OR(E11767="Y",F11767="Y"),E11767&lt;&gt;F11767),G11767&lt;&gt;"Y", H11767&lt;&gt;"Y"), 1, 0)))</f>
        <v/>
      </c>
      <c r="L11767" s="26" t="str">
        <f t="shared" si="1473"/>
        <v/>
      </c>
      <c r="M11767" s="15" t="str">
        <f t="shared" si="1474"/>
        <v/>
      </c>
      <c r="N11767" s="26" t="str">
        <f t="shared" si="1475"/>
        <v/>
      </c>
      <c r="O11767" s="15" t="str">
        <f>IF(B11767=1,"",IF(AND(TrackingWorksheet!I11772&lt;=TrackingWorksheet!$J$5,TrackingWorksheet!K11772="YES"),0,IF(AND(AND(OR(G11767="Y",H11767="Y"),G11767&lt;&gt;H11767),E11767&lt;&gt;"Y", F11767&lt;&gt;"Y"), 1, 0)))</f>
        <v/>
      </c>
      <c r="P11767" s="26" t="str">
        <f t="shared" si="1476"/>
        <v/>
      </c>
      <c r="Q11767" s="15" t="str">
        <f t="shared" si="1477"/>
        <v/>
      </c>
      <c r="R11767" s="15" t="str">
        <f t="shared" si="1478"/>
        <v/>
      </c>
      <c r="S11767" s="15" t="str">
        <f>IF(B11767=1,"",IF(AND(OR(AND(TrackingWorksheet!H11772=Lists!$D$7,TrackingWorksheet!H11772=TrackingWorksheet!J11772),TrackingWorksheet!H11772&lt;&gt;TrackingWorksheet!J11772),TrackingWorksheet!K11772="YES",TrackingWorksheet!H11772&lt;&gt;Lists!$D$6,TrackingWorksheet!G11772&lt;=TrackingWorksheet!$J$5,TrackingWorksheet!I11772&lt;=TrackingWorksheet!$J$5),1,0))</f>
        <v/>
      </c>
      <c r="T11767" s="15" t="str">
        <f t="shared" si="1479"/>
        <v/>
      </c>
      <c r="U11767" s="24" t="str">
        <f>IF(B11767=1,"",IF(AND(TrackingWorksheet!L11772&lt;&gt;"",TrackingWorksheet!L11772&lt;=TrackingWorksheet!$J$5),1,0)*D11767)</f>
        <v/>
      </c>
      <c r="V11767" s="24" t="str">
        <f>IF(B11767=1,"",IF(AND(TrackingWorksheet!M11772&lt;&gt;"",TrackingWorksheet!M11772&lt;=TrackingWorksheet!$J$5),1,0)*D11767)</f>
        <v/>
      </c>
      <c r="W11767" s="115">
        <f>TrackingWorksheet!O11772</f>
        <v>0</v>
      </c>
      <c r="X11767" s="24" t="str">
        <f>IF(B11767=1,"",IF(D11767*AND(TrackingWorksheet!N11772&gt;Calculations!$AA$3,TrackingWorksheet!K11772="YES"),1,0))</f>
        <v/>
      </c>
      <c r="AF11767" s="22"/>
    </row>
    <row r="11768" spans="2:32" s="71" customFormat="1" x14ac:dyDescent="0.35">
      <c r="B11768" s="33">
        <f>IF(AND(ISBLANK(TrackingWorksheet!B11773),ISBLANK(TrackingWorksheet!C11773),ISBLANK(TrackingWorksheet!G11773),ISBLANK(TrackingWorksheet!H11773),
ISBLANK(TrackingWorksheet!I11773),ISBLANK(TrackingWorksheet!J11773),ISBLANK(TrackingWorksheet!L11773),
ISBLANK(TrackingWorksheet!M11773)),1,0)</f>
        <v>1</v>
      </c>
      <c r="C11768" s="17" t="str">
        <f>IF(B11768=1,"",TrackingWorksheet!F11773)</f>
        <v/>
      </c>
      <c r="D11768" s="26" t="str">
        <f>IF(B11768=1,"",IF(AND(TrackingWorksheet!B11773&lt;&gt;"",TrackingWorksheet!B11773&lt;=TrackingWorksheet!$J$5,OR(TrackingWorksheet!C11773="",TrackingWorksheet!C11773&gt;=TrackingWorksheet!$J$4)),1,0))</f>
        <v/>
      </c>
      <c r="E11768" s="15" t="str">
        <f>IF(B11768=1,"",IF(AND(TrackingWorksheet!G11773 &lt;&gt;"",TrackingWorksheet!G11773&lt;=TrackingWorksheet!$J$5, TrackingWorksheet!H11773=Lists!$D$4), "Y", "N"))</f>
        <v/>
      </c>
      <c r="F11768" s="15" t="str">
        <f>IF(B11768=1,"",IF(AND(TrackingWorksheet!I11773 &lt;&gt;"", TrackingWorksheet!I11773&lt;=TrackingWorksheet!$J$5, TrackingWorksheet!J11773=Lists!$D$4), "Y", "N"))</f>
        <v/>
      </c>
      <c r="G11768" s="15" t="str">
        <f>IF(B11768=1,"",IF(AND(TrackingWorksheet!G11773 &lt;&gt;"",TrackingWorksheet!G11773&lt;=TrackingWorksheet!$J$5, TrackingWorksheet!H11773=Lists!$D$5), "Y", "N"))</f>
        <v/>
      </c>
      <c r="H11768" s="15" t="str">
        <f>IF(B11768=1,"",IF(AND(TrackingWorksheet!I11773 &lt;&gt;"", TrackingWorksheet!I11773&lt;=TrackingWorksheet!$J$5, TrackingWorksheet!J11773="Moderna"), "Y", "N"))</f>
        <v/>
      </c>
      <c r="I11768" s="26" t="str">
        <f>IF(B11768=1,"",IF(AND(TrackingWorksheet!G11773 &lt;&gt;"", TrackingWorksheet!G11773&lt;=TrackingWorksheet!$J$5, TrackingWorksheet!H11773=Lists!$D$6), 1, 0))</f>
        <v/>
      </c>
      <c r="J11768" s="26" t="str">
        <f t="shared" si="1472"/>
        <v/>
      </c>
      <c r="K11768" s="15" t="str">
        <f>IF(B11768=1,"",IF(AND(TrackingWorksheet!I11773&lt;=TrackingWorksheet!$J$5,TrackingWorksheet!K11773="YES"),0,IF(AND(AND(OR(E11768="Y",F11768="Y"),E11768&lt;&gt;F11768),G11768&lt;&gt;"Y", H11768&lt;&gt;"Y"), 1, 0)))</f>
        <v/>
      </c>
      <c r="L11768" s="26" t="str">
        <f t="shared" si="1473"/>
        <v/>
      </c>
      <c r="M11768" s="15" t="str">
        <f t="shared" si="1474"/>
        <v/>
      </c>
      <c r="N11768" s="26" t="str">
        <f t="shared" si="1475"/>
        <v/>
      </c>
      <c r="O11768" s="15" t="str">
        <f>IF(B11768=1,"",IF(AND(TrackingWorksheet!I11773&lt;=TrackingWorksheet!$J$5,TrackingWorksheet!K11773="YES"),0,IF(AND(AND(OR(G11768="Y",H11768="Y"),G11768&lt;&gt;H11768),E11768&lt;&gt;"Y", F11768&lt;&gt;"Y"), 1, 0)))</f>
        <v/>
      </c>
      <c r="P11768" s="26" t="str">
        <f t="shared" si="1476"/>
        <v/>
      </c>
      <c r="Q11768" s="15" t="str">
        <f t="shared" si="1477"/>
        <v/>
      </c>
      <c r="R11768" s="15" t="str">
        <f t="shared" si="1478"/>
        <v/>
      </c>
      <c r="S11768" s="15" t="str">
        <f>IF(B11768=1,"",IF(AND(OR(AND(TrackingWorksheet!H11773=Lists!$D$7,TrackingWorksheet!H11773=TrackingWorksheet!J11773),TrackingWorksheet!H11773&lt;&gt;TrackingWorksheet!J11773),TrackingWorksheet!K11773="YES",TrackingWorksheet!H11773&lt;&gt;Lists!$D$6,TrackingWorksheet!G11773&lt;=TrackingWorksheet!$J$5,TrackingWorksheet!I11773&lt;=TrackingWorksheet!$J$5),1,0))</f>
        <v/>
      </c>
      <c r="T11768" s="15" t="str">
        <f t="shared" si="1479"/>
        <v/>
      </c>
      <c r="U11768" s="24" t="str">
        <f>IF(B11768=1,"",IF(AND(TrackingWorksheet!L11773&lt;&gt;"",TrackingWorksheet!L11773&lt;=TrackingWorksheet!$J$5),1,0)*D11768)</f>
        <v/>
      </c>
      <c r="V11768" s="24" t="str">
        <f>IF(B11768=1,"",IF(AND(TrackingWorksheet!M11773&lt;&gt;"",TrackingWorksheet!M11773&lt;=TrackingWorksheet!$J$5),1,0)*D11768)</f>
        <v/>
      </c>
      <c r="W11768" s="115">
        <f>TrackingWorksheet!O11773</f>
        <v>0</v>
      </c>
      <c r="X11768" s="24" t="str">
        <f>IF(B11768=1,"",IF(D11768*AND(TrackingWorksheet!N11773&gt;Calculations!$AA$3,TrackingWorksheet!K11773="YES"),1,0))</f>
        <v/>
      </c>
      <c r="AF11768" s="22"/>
    </row>
    <row r="11769" spans="2:32" s="71" customFormat="1" x14ac:dyDescent="0.35">
      <c r="B11769" s="33">
        <f>IF(AND(ISBLANK(TrackingWorksheet!B11774),ISBLANK(TrackingWorksheet!C11774),ISBLANK(TrackingWorksheet!G11774),ISBLANK(TrackingWorksheet!H11774),
ISBLANK(TrackingWorksheet!I11774),ISBLANK(TrackingWorksheet!J11774),ISBLANK(TrackingWorksheet!L11774),
ISBLANK(TrackingWorksheet!M11774)),1,0)</f>
        <v>1</v>
      </c>
      <c r="C11769" s="17" t="str">
        <f>IF(B11769=1,"",TrackingWorksheet!F11774)</f>
        <v/>
      </c>
      <c r="D11769" s="26" t="str">
        <f>IF(B11769=1,"",IF(AND(TrackingWorksheet!B11774&lt;&gt;"",TrackingWorksheet!B11774&lt;=TrackingWorksheet!$J$5,OR(TrackingWorksheet!C11774="",TrackingWorksheet!C11774&gt;=TrackingWorksheet!$J$4)),1,0))</f>
        <v/>
      </c>
      <c r="E11769" s="15" t="str">
        <f>IF(B11769=1,"",IF(AND(TrackingWorksheet!G11774 &lt;&gt;"",TrackingWorksheet!G11774&lt;=TrackingWorksheet!$J$5, TrackingWorksheet!H11774=Lists!$D$4), "Y", "N"))</f>
        <v/>
      </c>
      <c r="F11769" s="15" t="str">
        <f>IF(B11769=1,"",IF(AND(TrackingWorksheet!I11774 &lt;&gt;"", TrackingWorksheet!I11774&lt;=TrackingWorksheet!$J$5, TrackingWorksheet!J11774=Lists!$D$4), "Y", "N"))</f>
        <v/>
      </c>
      <c r="G11769" s="15" t="str">
        <f>IF(B11769=1,"",IF(AND(TrackingWorksheet!G11774 &lt;&gt;"",TrackingWorksheet!G11774&lt;=TrackingWorksheet!$J$5, TrackingWorksheet!H11774=Lists!$D$5), "Y", "N"))</f>
        <v/>
      </c>
      <c r="H11769" s="15" t="str">
        <f>IF(B11769=1,"",IF(AND(TrackingWorksheet!I11774 &lt;&gt;"", TrackingWorksheet!I11774&lt;=TrackingWorksheet!$J$5, TrackingWorksheet!J11774="Moderna"), "Y", "N"))</f>
        <v/>
      </c>
      <c r="I11769" s="26" t="str">
        <f>IF(B11769=1,"",IF(AND(TrackingWorksheet!G11774 &lt;&gt;"", TrackingWorksheet!G11774&lt;=TrackingWorksheet!$J$5, TrackingWorksheet!H11774=Lists!$D$6), 1, 0))</f>
        <v/>
      </c>
      <c r="J11769" s="26" t="str">
        <f t="shared" si="1472"/>
        <v/>
      </c>
      <c r="K11769" s="15" t="str">
        <f>IF(B11769=1,"",IF(AND(TrackingWorksheet!I11774&lt;=TrackingWorksheet!$J$5,TrackingWorksheet!K11774="YES"),0,IF(AND(AND(OR(E11769="Y",F11769="Y"),E11769&lt;&gt;F11769),G11769&lt;&gt;"Y", H11769&lt;&gt;"Y"), 1, 0)))</f>
        <v/>
      </c>
      <c r="L11769" s="26" t="str">
        <f t="shared" si="1473"/>
        <v/>
      </c>
      <c r="M11769" s="15" t="str">
        <f t="shared" si="1474"/>
        <v/>
      </c>
      <c r="N11769" s="26" t="str">
        <f t="shared" si="1475"/>
        <v/>
      </c>
      <c r="O11769" s="15" t="str">
        <f>IF(B11769=1,"",IF(AND(TrackingWorksheet!I11774&lt;=TrackingWorksheet!$J$5,TrackingWorksheet!K11774="YES"),0,IF(AND(AND(OR(G11769="Y",H11769="Y"),G11769&lt;&gt;H11769),E11769&lt;&gt;"Y", F11769&lt;&gt;"Y"), 1, 0)))</f>
        <v/>
      </c>
      <c r="P11769" s="26" t="str">
        <f t="shared" si="1476"/>
        <v/>
      </c>
      <c r="Q11769" s="15" t="str">
        <f t="shared" si="1477"/>
        <v/>
      </c>
      <c r="R11769" s="15" t="str">
        <f t="shared" si="1478"/>
        <v/>
      </c>
      <c r="S11769" s="15" t="str">
        <f>IF(B11769=1,"",IF(AND(OR(AND(TrackingWorksheet!H11774=Lists!$D$7,TrackingWorksheet!H11774=TrackingWorksheet!J11774),TrackingWorksheet!H11774&lt;&gt;TrackingWorksheet!J11774),TrackingWorksheet!K11774="YES",TrackingWorksheet!H11774&lt;&gt;Lists!$D$6,TrackingWorksheet!G11774&lt;=TrackingWorksheet!$J$5,TrackingWorksheet!I11774&lt;=TrackingWorksheet!$J$5),1,0))</f>
        <v/>
      </c>
      <c r="T11769" s="15" t="str">
        <f t="shared" si="1479"/>
        <v/>
      </c>
      <c r="U11769" s="24" t="str">
        <f>IF(B11769=1,"",IF(AND(TrackingWorksheet!L11774&lt;&gt;"",TrackingWorksheet!L11774&lt;=TrackingWorksheet!$J$5),1,0)*D11769)</f>
        <v/>
      </c>
      <c r="V11769" s="24" t="str">
        <f>IF(B11769=1,"",IF(AND(TrackingWorksheet!M11774&lt;&gt;"",TrackingWorksheet!M11774&lt;=TrackingWorksheet!$J$5),1,0)*D11769)</f>
        <v/>
      </c>
      <c r="W11769" s="115">
        <f>TrackingWorksheet!O11774</f>
        <v>0</v>
      </c>
      <c r="X11769" s="24" t="str">
        <f>IF(B11769=1,"",IF(D11769*AND(TrackingWorksheet!N11774&gt;Calculations!$AA$3,TrackingWorksheet!K11774="YES"),1,0))</f>
        <v/>
      </c>
      <c r="AF11769" s="22"/>
    </row>
    <row r="11770" spans="2:32" s="71" customFormat="1" x14ac:dyDescent="0.35">
      <c r="B11770" s="33">
        <f>IF(AND(ISBLANK(TrackingWorksheet!B11775),ISBLANK(TrackingWorksheet!C11775),ISBLANK(TrackingWorksheet!G11775),ISBLANK(TrackingWorksheet!H11775),
ISBLANK(TrackingWorksheet!I11775),ISBLANK(TrackingWorksheet!J11775),ISBLANK(TrackingWorksheet!L11775),
ISBLANK(TrackingWorksheet!M11775)),1,0)</f>
        <v>1</v>
      </c>
      <c r="C11770" s="17" t="str">
        <f>IF(B11770=1,"",TrackingWorksheet!F11775)</f>
        <v/>
      </c>
      <c r="D11770" s="26" t="str">
        <f>IF(B11770=1,"",IF(AND(TrackingWorksheet!B11775&lt;&gt;"",TrackingWorksheet!B11775&lt;=TrackingWorksheet!$J$5,OR(TrackingWorksheet!C11775="",TrackingWorksheet!C11775&gt;=TrackingWorksheet!$J$4)),1,0))</f>
        <v/>
      </c>
      <c r="E11770" s="15" t="str">
        <f>IF(B11770=1,"",IF(AND(TrackingWorksheet!G11775 &lt;&gt;"",TrackingWorksheet!G11775&lt;=TrackingWorksheet!$J$5, TrackingWorksheet!H11775=Lists!$D$4), "Y", "N"))</f>
        <v/>
      </c>
      <c r="F11770" s="15" t="str">
        <f>IF(B11770=1,"",IF(AND(TrackingWorksheet!I11775 &lt;&gt;"", TrackingWorksheet!I11775&lt;=TrackingWorksheet!$J$5, TrackingWorksheet!J11775=Lists!$D$4), "Y", "N"))</f>
        <v/>
      </c>
      <c r="G11770" s="15" t="str">
        <f>IF(B11770=1,"",IF(AND(TrackingWorksheet!G11775 &lt;&gt;"",TrackingWorksheet!G11775&lt;=TrackingWorksheet!$J$5, TrackingWorksheet!H11775=Lists!$D$5), "Y", "N"))</f>
        <v/>
      </c>
      <c r="H11770" s="15" t="str">
        <f>IF(B11770=1,"",IF(AND(TrackingWorksheet!I11775 &lt;&gt;"", TrackingWorksheet!I11775&lt;=TrackingWorksheet!$J$5, TrackingWorksheet!J11775="Moderna"), "Y", "N"))</f>
        <v/>
      </c>
      <c r="I11770" s="26" t="str">
        <f>IF(B11770=1,"",IF(AND(TrackingWorksheet!G11775 &lt;&gt;"", TrackingWorksheet!G11775&lt;=TrackingWorksheet!$J$5, TrackingWorksheet!H11775=Lists!$D$6), 1, 0))</f>
        <v/>
      </c>
      <c r="J11770" s="26" t="str">
        <f t="shared" si="1472"/>
        <v/>
      </c>
      <c r="K11770" s="15" t="str">
        <f>IF(B11770=1,"",IF(AND(TrackingWorksheet!I11775&lt;=TrackingWorksheet!$J$5,TrackingWorksheet!K11775="YES"),0,IF(AND(AND(OR(E11770="Y",F11770="Y"),E11770&lt;&gt;F11770),G11770&lt;&gt;"Y", H11770&lt;&gt;"Y"), 1, 0)))</f>
        <v/>
      </c>
      <c r="L11770" s="26" t="str">
        <f t="shared" si="1473"/>
        <v/>
      </c>
      <c r="M11770" s="15" t="str">
        <f t="shared" si="1474"/>
        <v/>
      </c>
      <c r="N11770" s="26" t="str">
        <f t="shared" si="1475"/>
        <v/>
      </c>
      <c r="O11770" s="15" t="str">
        <f>IF(B11770=1,"",IF(AND(TrackingWorksheet!I11775&lt;=TrackingWorksheet!$J$5,TrackingWorksheet!K11775="YES"),0,IF(AND(AND(OR(G11770="Y",H11770="Y"),G11770&lt;&gt;H11770),E11770&lt;&gt;"Y", F11770&lt;&gt;"Y"), 1, 0)))</f>
        <v/>
      </c>
      <c r="P11770" s="26" t="str">
        <f t="shared" si="1476"/>
        <v/>
      </c>
      <c r="Q11770" s="15" t="str">
        <f t="shared" si="1477"/>
        <v/>
      </c>
      <c r="R11770" s="15" t="str">
        <f t="shared" si="1478"/>
        <v/>
      </c>
      <c r="S11770" s="15" t="str">
        <f>IF(B11770=1,"",IF(AND(OR(AND(TrackingWorksheet!H11775=Lists!$D$7,TrackingWorksheet!H11775=TrackingWorksheet!J11775),TrackingWorksheet!H11775&lt;&gt;TrackingWorksheet!J11775),TrackingWorksheet!K11775="YES",TrackingWorksheet!H11775&lt;&gt;Lists!$D$6,TrackingWorksheet!G11775&lt;=TrackingWorksheet!$J$5,TrackingWorksheet!I11775&lt;=TrackingWorksheet!$J$5),1,0))</f>
        <v/>
      </c>
      <c r="T11770" s="15" t="str">
        <f t="shared" si="1479"/>
        <v/>
      </c>
      <c r="U11770" s="24" t="str">
        <f>IF(B11770=1,"",IF(AND(TrackingWorksheet!L11775&lt;&gt;"",TrackingWorksheet!L11775&lt;=TrackingWorksheet!$J$5),1,0)*D11770)</f>
        <v/>
      </c>
      <c r="V11770" s="24" t="str">
        <f>IF(B11770=1,"",IF(AND(TrackingWorksheet!M11775&lt;&gt;"",TrackingWorksheet!M11775&lt;=TrackingWorksheet!$J$5),1,0)*D11770)</f>
        <v/>
      </c>
      <c r="W11770" s="115">
        <f>TrackingWorksheet!O11775</f>
        <v>0</v>
      </c>
      <c r="X11770" s="24" t="str">
        <f>IF(B11770=1,"",IF(D11770*AND(TrackingWorksheet!N11775&gt;Calculations!$AA$3,TrackingWorksheet!K11775="YES"),1,0))</f>
        <v/>
      </c>
      <c r="AF11770" s="22"/>
    </row>
    <row r="11771" spans="2:32" s="71" customFormat="1" x14ac:dyDescent="0.35">
      <c r="B11771" s="33">
        <f>IF(AND(ISBLANK(TrackingWorksheet!B11776),ISBLANK(TrackingWorksheet!C11776),ISBLANK(TrackingWorksheet!G11776),ISBLANK(TrackingWorksheet!H11776),
ISBLANK(TrackingWorksheet!I11776),ISBLANK(TrackingWorksheet!J11776),ISBLANK(TrackingWorksheet!L11776),
ISBLANK(TrackingWorksheet!M11776)),1,0)</f>
        <v>1</v>
      </c>
      <c r="C11771" s="17" t="str">
        <f>IF(B11771=1,"",TrackingWorksheet!F11776)</f>
        <v/>
      </c>
      <c r="D11771" s="26" t="str">
        <f>IF(B11771=1,"",IF(AND(TrackingWorksheet!B11776&lt;&gt;"",TrackingWorksheet!B11776&lt;=TrackingWorksheet!$J$5,OR(TrackingWorksheet!C11776="",TrackingWorksheet!C11776&gt;=TrackingWorksheet!$J$4)),1,0))</f>
        <v/>
      </c>
      <c r="E11771" s="15" t="str">
        <f>IF(B11771=1,"",IF(AND(TrackingWorksheet!G11776 &lt;&gt;"",TrackingWorksheet!G11776&lt;=TrackingWorksheet!$J$5, TrackingWorksheet!H11776=Lists!$D$4), "Y", "N"))</f>
        <v/>
      </c>
      <c r="F11771" s="15" t="str">
        <f>IF(B11771=1,"",IF(AND(TrackingWorksheet!I11776 &lt;&gt;"", TrackingWorksheet!I11776&lt;=TrackingWorksheet!$J$5, TrackingWorksheet!J11776=Lists!$D$4), "Y", "N"))</f>
        <v/>
      </c>
      <c r="G11771" s="15" t="str">
        <f>IF(B11771=1,"",IF(AND(TrackingWorksheet!G11776 &lt;&gt;"",TrackingWorksheet!G11776&lt;=TrackingWorksheet!$J$5, TrackingWorksheet!H11776=Lists!$D$5), "Y", "N"))</f>
        <v/>
      </c>
      <c r="H11771" s="15" t="str">
        <f>IF(B11771=1,"",IF(AND(TrackingWorksheet!I11776 &lt;&gt;"", TrackingWorksheet!I11776&lt;=TrackingWorksheet!$J$5, TrackingWorksheet!J11776="Moderna"), "Y", "N"))</f>
        <v/>
      </c>
      <c r="I11771" s="26" t="str">
        <f>IF(B11771=1,"",IF(AND(TrackingWorksheet!G11776 &lt;&gt;"", TrackingWorksheet!G11776&lt;=TrackingWorksheet!$J$5, TrackingWorksheet!H11776=Lists!$D$6), 1, 0))</f>
        <v/>
      </c>
      <c r="J11771" s="26" t="str">
        <f t="shared" si="1472"/>
        <v/>
      </c>
      <c r="K11771" s="15" t="str">
        <f>IF(B11771=1,"",IF(AND(TrackingWorksheet!I11776&lt;=TrackingWorksheet!$J$5,TrackingWorksheet!K11776="YES"),0,IF(AND(AND(OR(E11771="Y",F11771="Y"),E11771&lt;&gt;F11771),G11771&lt;&gt;"Y", H11771&lt;&gt;"Y"), 1, 0)))</f>
        <v/>
      </c>
      <c r="L11771" s="26" t="str">
        <f t="shared" si="1473"/>
        <v/>
      </c>
      <c r="M11771" s="15" t="str">
        <f t="shared" si="1474"/>
        <v/>
      </c>
      <c r="N11771" s="26" t="str">
        <f t="shared" si="1475"/>
        <v/>
      </c>
      <c r="O11771" s="15" t="str">
        <f>IF(B11771=1,"",IF(AND(TrackingWorksheet!I11776&lt;=TrackingWorksheet!$J$5,TrackingWorksheet!K11776="YES"),0,IF(AND(AND(OR(G11771="Y",H11771="Y"),G11771&lt;&gt;H11771),E11771&lt;&gt;"Y", F11771&lt;&gt;"Y"), 1, 0)))</f>
        <v/>
      </c>
      <c r="P11771" s="26" t="str">
        <f t="shared" si="1476"/>
        <v/>
      </c>
      <c r="Q11771" s="15" t="str">
        <f t="shared" si="1477"/>
        <v/>
      </c>
      <c r="R11771" s="15" t="str">
        <f t="shared" si="1478"/>
        <v/>
      </c>
      <c r="S11771" s="15" t="str">
        <f>IF(B11771=1,"",IF(AND(OR(AND(TrackingWorksheet!H11776=Lists!$D$7,TrackingWorksheet!H11776=TrackingWorksheet!J11776),TrackingWorksheet!H11776&lt;&gt;TrackingWorksheet!J11776),TrackingWorksheet!K11776="YES",TrackingWorksheet!H11776&lt;&gt;Lists!$D$6,TrackingWorksheet!G11776&lt;=TrackingWorksheet!$J$5,TrackingWorksheet!I11776&lt;=TrackingWorksheet!$J$5),1,0))</f>
        <v/>
      </c>
      <c r="T11771" s="15" t="str">
        <f t="shared" si="1479"/>
        <v/>
      </c>
      <c r="U11771" s="24" t="str">
        <f>IF(B11771=1,"",IF(AND(TrackingWorksheet!L11776&lt;&gt;"",TrackingWorksheet!L11776&lt;=TrackingWorksheet!$J$5),1,0)*D11771)</f>
        <v/>
      </c>
      <c r="V11771" s="24" t="str">
        <f>IF(B11771=1,"",IF(AND(TrackingWorksheet!M11776&lt;&gt;"",TrackingWorksheet!M11776&lt;=TrackingWorksheet!$J$5),1,0)*D11771)</f>
        <v/>
      </c>
      <c r="W11771" s="115">
        <f>TrackingWorksheet!O11776</f>
        <v>0</v>
      </c>
      <c r="X11771" s="24" t="str">
        <f>IF(B11771=1,"",IF(D11771*AND(TrackingWorksheet!N11776&gt;Calculations!$AA$3,TrackingWorksheet!K11776="YES"),1,0))</f>
        <v/>
      </c>
      <c r="AF11771" s="22"/>
    </row>
    <row r="11772" spans="2:32" s="71" customFormat="1" x14ac:dyDescent="0.35">
      <c r="B11772" s="33">
        <f>IF(AND(ISBLANK(TrackingWorksheet!B11777),ISBLANK(TrackingWorksheet!C11777),ISBLANK(TrackingWorksheet!G11777),ISBLANK(TrackingWorksheet!H11777),
ISBLANK(TrackingWorksheet!I11777),ISBLANK(TrackingWorksheet!J11777),ISBLANK(TrackingWorksheet!L11777),
ISBLANK(TrackingWorksheet!M11777)),1,0)</f>
        <v>1</v>
      </c>
      <c r="C11772" s="17" t="str">
        <f>IF(B11772=1,"",TrackingWorksheet!F11777)</f>
        <v/>
      </c>
      <c r="D11772" s="26" t="str">
        <f>IF(B11772=1,"",IF(AND(TrackingWorksheet!B11777&lt;&gt;"",TrackingWorksheet!B11777&lt;=TrackingWorksheet!$J$5,OR(TrackingWorksheet!C11777="",TrackingWorksheet!C11777&gt;=TrackingWorksheet!$J$4)),1,0))</f>
        <v/>
      </c>
      <c r="E11772" s="15" t="str">
        <f>IF(B11772=1,"",IF(AND(TrackingWorksheet!G11777 &lt;&gt;"",TrackingWorksheet!G11777&lt;=TrackingWorksheet!$J$5, TrackingWorksheet!H11777=Lists!$D$4), "Y", "N"))</f>
        <v/>
      </c>
      <c r="F11772" s="15" t="str">
        <f>IF(B11772=1,"",IF(AND(TrackingWorksheet!I11777 &lt;&gt;"", TrackingWorksheet!I11777&lt;=TrackingWorksheet!$J$5, TrackingWorksheet!J11777=Lists!$D$4), "Y", "N"))</f>
        <v/>
      </c>
      <c r="G11772" s="15" t="str">
        <f>IF(B11772=1,"",IF(AND(TrackingWorksheet!G11777 &lt;&gt;"",TrackingWorksheet!G11777&lt;=TrackingWorksheet!$J$5, TrackingWorksheet!H11777=Lists!$D$5), "Y", "N"))</f>
        <v/>
      </c>
      <c r="H11772" s="15" t="str">
        <f>IF(B11772=1,"",IF(AND(TrackingWorksheet!I11777 &lt;&gt;"", TrackingWorksheet!I11777&lt;=TrackingWorksheet!$J$5, TrackingWorksheet!J11777="Moderna"), "Y", "N"))</f>
        <v/>
      </c>
      <c r="I11772" s="26" t="str">
        <f>IF(B11772=1,"",IF(AND(TrackingWorksheet!G11777 &lt;&gt;"", TrackingWorksheet!G11777&lt;=TrackingWorksheet!$J$5, TrackingWorksheet!H11777=Lists!$D$6), 1, 0))</f>
        <v/>
      </c>
      <c r="J11772" s="26" t="str">
        <f t="shared" si="1472"/>
        <v/>
      </c>
      <c r="K11772" s="15" t="str">
        <f>IF(B11772=1,"",IF(AND(TrackingWorksheet!I11777&lt;=TrackingWorksheet!$J$5,TrackingWorksheet!K11777="YES"),0,IF(AND(AND(OR(E11772="Y",F11772="Y"),E11772&lt;&gt;F11772),G11772&lt;&gt;"Y", H11772&lt;&gt;"Y"), 1, 0)))</f>
        <v/>
      </c>
      <c r="L11772" s="26" t="str">
        <f t="shared" si="1473"/>
        <v/>
      </c>
      <c r="M11772" s="15" t="str">
        <f t="shared" si="1474"/>
        <v/>
      </c>
      <c r="N11772" s="26" t="str">
        <f t="shared" si="1475"/>
        <v/>
      </c>
      <c r="O11772" s="15" t="str">
        <f>IF(B11772=1,"",IF(AND(TrackingWorksheet!I11777&lt;=TrackingWorksheet!$J$5,TrackingWorksheet!K11777="YES"),0,IF(AND(AND(OR(G11772="Y",H11772="Y"),G11772&lt;&gt;H11772),E11772&lt;&gt;"Y", F11772&lt;&gt;"Y"), 1, 0)))</f>
        <v/>
      </c>
      <c r="P11772" s="26" t="str">
        <f t="shared" si="1476"/>
        <v/>
      </c>
      <c r="Q11772" s="15" t="str">
        <f t="shared" si="1477"/>
        <v/>
      </c>
      <c r="R11772" s="15" t="str">
        <f t="shared" si="1478"/>
        <v/>
      </c>
      <c r="S11772" s="15" t="str">
        <f>IF(B11772=1,"",IF(AND(OR(AND(TrackingWorksheet!H11777=Lists!$D$7,TrackingWorksheet!H11777=TrackingWorksheet!J11777),TrackingWorksheet!H11777&lt;&gt;TrackingWorksheet!J11777),TrackingWorksheet!K11777="YES",TrackingWorksheet!H11777&lt;&gt;Lists!$D$6,TrackingWorksheet!G11777&lt;=TrackingWorksheet!$J$5,TrackingWorksheet!I11777&lt;=TrackingWorksheet!$J$5),1,0))</f>
        <v/>
      </c>
      <c r="T11772" s="15" t="str">
        <f t="shared" si="1479"/>
        <v/>
      </c>
      <c r="U11772" s="24" t="str">
        <f>IF(B11772=1,"",IF(AND(TrackingWorksheet!L11777&lt;&gt;"",TrackingWorksheet!L11777&lt;=TrackingWorksheet!$J$5),1,0)*D11772)</f>
        <v/>
      </c>
      <c r="V11772" s="24" t="str">
        <f>IF(B11772=1,"",IF(AND(TrackingWorksheet!M11777&lt;&gt;"",TrackingWorksheet!M11777&lt;=TrackingWorksheet!$J$5),1,0)*D11772)</f>
        <v/>
      </c>
      <c r="W11772" s="115">
        <f>TrackingWorksheet!O11777</f>
        <v>0</v>
      </c>
      <c r="X11772" s="24" t="str">
        <f>IF(B11772=1,"",IF(D11772*AND(TrackingWorksheet!N11777&gt;Calculations!$AA$3,TrackingWorksheet!K11777="YES"),1,0))</f>
        <v/>
      </c>
      <c r="AF11772" s="22"/>
    </row>
    <row r="11773" spans="2:32" s="71" customFormat="1" x14ac:dyDescent="0.35">
      <c r="B11773" s="33">
        <f>IF(AND(ISBLANK(TrackingWorksheet!B11778),ISBLANK(TrackingWorksheet!C11778),ISBLANK(TrackingWorksheet!G11778),ISBLANK(TrackingWorksheet!H11778),
ISBLANK(TrackingWorksheet!I11778),ISBLANK(TrackingWorksheet!J11778),ISBLANK(TrackingWorksheet!L11778),
ISBLANK(TrackingWorksheet!M11778)),1,0)</f>
        <v>1</v>
      </c>
      <c r="C11773" s="17" t="str">
        <f>IF(B11773=1,"",TrackingWorksheet!F11778)</f>
        <v/>
      </c>
      <c r="D11773" s="26" t="str">
        <f>IF(B11773=1,"",IF(AND(TrackingWorksheet!B11778&lt;&gt;"",TrackingWorksheet!B11778&lt;=TrackingWorksheet!$J$5,OR(TrackingWorksheet!C11778="",TrackingWorksheet!C11778&gt;=TrackingWorksheet!$J$4)),1,0))</f>
        <v/>
      </c>
      <c r="E11773" s="15" t="str">
        <f>IF(B11773=1,"",IF(AND(TrackingWorksheet!G11778 &lt;&gt;"",TrackingWorksheet!G11778&lt;=TrackingWorksheet!$J$5, TrackingWorksheet!H11778=Lists!$D$4), "Y", "N"))</f>
        <v/>
      </c>
      <c r="F11773" s="15" t="str">
        <f>IF(B11773=1,"",IF(AND(TrackingWorksheet!I11778 &lt;&gt;"", TrackingWorksheet!I11778&lt;=TrackingWorksheet!$J$5, TrackingWorksheet!J11778=Lists!$D$4), "Y", "N"))</f>
        <v/>
      </c>
      <c r="G11773" s="15" t="str">
        <f>IF(B11773=1,"",IF(AND(TrackingWorksheet!G11778 &lt;&gt;"",TrackingWorksheet!G11778&lt;=TrackingWorksheet!$J$5, TrackingWorksheet!H11778=Lists!$D$5), "Y", "N"))</f>
        <v/>
      </c>
      <c r="H11773" s="15" t="str">
        <f>IF(B11773=1,"",IF(AND(TrackingWorksheet!I11778 &lt;&gt;"", TrackingWorksheet!I11778&lt;=TrackingWorksheet!$J$5, TrackingWorksheet!J11778="Moderna"), "Y", "N"))</f>
        <v/>
      </c>
      <c r="I11773" s="26" t="str">
        <f>IF(B11773=1,"",IF(AND(TrackingWorksheet!G11778 &lt;&gt;"", TrackingWorksheet!G11778&lt;=TrackingWorksheet!$J$5, TrackingWorksheet!H11778=Lists!$D$6), 1, 0))</f>
        <v/>
      </c>
      <c r="J11773" s="26" t="str">
        <f t="shared" si="1472"/>
        <v/>
      </c>
      <c r="K11773" s="15" t="str">
        <f>IF(B11773=1,"",IF(AND(TrackingWorksheet!I11778&lt;=TrackingWorksheet!$J$5,TrackingWorksheet!K11778="YES"),0,IF(AND(AND(OR(E11773="Y",F11773="Y"),E11773&lt;&gt;F11773),G11773&lt;&gt;"Y", H11773&lt;&gt;"Y"), 1, 0)))</f>
        <v/>
      </c>
      <c r="L11773" s="26" t="str">
        <f t="shared" si="1473"/>
        <v/>
      </c>
      <c r="M11773" s="15" t="str">
        <f t="shared" si="1474"/>
        <v/>
      </c>
      <c r="N11773" s="26" t="str">
        <f t="shared" si="1475"/>
        <v/>
      </c>
      <c r="O11773" s="15" t="str">
        <f>IF(B11773=1,"",IF(AND(TrackingWorksheet!I11778&lt;=TrackingWorksheet!$J$5,TrackingWorksheet!K11778="YES"),0,IF(AND(AND(OR(G11773="Y",H11773="Y"),G11773&lt;&gt;H11773),E11773&lt;&gt;"Y", F11773&lt;&gt;"Y"), 1, 0)))</f>
        <v/>
      </c>
      <c r="P11773" s="26" t="str">
        <f t="shared" si="1476"/>
        <v/>
      </c>
      <c r="Q11773" s="15" t="str">
        <f t="shared" si="1477"/>
        <v/>
      </c>
      <c r="R11773" s="15" t="str">
        <f t="shared" si="1478"/>
        <v/>
      </c>
      <c r="S11773" s="15" t="str">
        <f>IF(B11773=1,"",IF(AND(OR(AND(TrackingWorksheet!H11778=Lists!$D$7,TrackingWorksheet!H11778=TrackingWorksheet!J11778),TrackingWorksheet!H11778&lt;&gt;TrackingWorksheet!J11778),TrackingWorksheet!K11778="YES",TrackingWorksheet!H11778&lt;&gt;Lists!$D$6,TrackingWorksheet!G11778&lt;=TrackingWorksheet!$J$5,TrackingWorksheet!I11778&lt;=TrackingWorksheet!$J$5),1,0))</f>
        <v/>
      </c>
      <c r="T11773" s="15" t="str">
        <f t="shared" si="1479"/>
        <v/>
      </c>
      <c r="U11773" s="24" t="str">
        <f>IF(B11773=1,"",IF(AND(TrackingWorksheet!L11778&lt;&gt;"",TrackingWorksheet!L11778&lt;=TrackingWorksheet!$J$5),1,0)*D11773)</f>
        <v/>
      </c>
      <c r="V11773" s="24" t="str">
        <f>IF(B11773=1,"",IF(AND(TrackingWorksheet!M11778&lt;&gt;"",TrackingWorksheet!M11778&lt;=TrackingWorksheet!$J$5),1,0)*D11773)</f>
        <v/>
      </c>
      <c r="W11773" s="115">
        <f>TrackingWorksheet!O11778</f>
        <v>0</v>
      </c>
      <c r="X11773" s="24" t="str">
        <f>IF(B11773=1,"",IF(D11773*AND(TrackingWorksheet!N11778&gt;Calculations!$AA$3,TrackingWorksheet!K11778="YES"),1,0))</f>
        <v/>
      </c>
      <c r="AF11773" s="22"/>
    </row>
    <row r="11774" spans="2:32" s="71" customFormat="1" x14ac:dyDescent="0.35">
      <c r="B11774" s="33">
        <f>IF(AND(ISBLANK(TrackingWorksheet!B11779),ISBLANK(TrackingWorksheet!C11779),ISBLANK(TrackingWorksheet!G11779),ISBLANK(TrackingWorksheet!H11779),
ISBLANK(TrackingWorksheet!I11779),ISBLANK(TrackingWorksheet!J11779),ISBLANK(TrackingWorksheet!L11779),
ISBLANK(TrackingWorksheet!M11779)),1,0)</f>
        <v>1</v>
      </c>
      <c r="C11774" s="17" t="str">
        <f>IF(B11774=1,"",TrackingWorksheet!F11779)</f>
        <v/>
      </c>
      <c r="D11774" s="26" t="str">
        <f>IF(B11774=1,"",IF(AND(TrackingWorksheet!B11779&lt;&gt;"",TrackingWorksheet!B11779&lt;=TrackingWorksheet!$J$5,OR(TrackingWorksheet!C11779="",TrackingWorksheet!C11779&gt;=TrackingWorksheet!$J$4)),1,0))</f>
        <v/>
      </c>
      <c r="E11774" s="15" t="str">
        <f>IF(B11774=1,"",IF(AND(TrackingWorksheet!G11779 &lt;&gt;"",TrackingWorksheet!G11779&lt;=TrackingWorksheet!$J$5, TrackingWorksheet!H11779=Lists!$D$4), "Y", "N"))</f>
        <v/>
      </c>
      <c r="F11774" s="15" t="str">
        <f>IF(B11774=1,"",IF(AND(TrackingWorksheet!I11779 &lt;&gt;"", TrackingWorksheet!I11779&lt;=TrackingWorksheet!$J$5, TrackingWorksheet!J11779=Lists!$D$4), "Y", "N"))</f>
        <v/>
      </c>
      <c r="G11774" s="15" t="str">
        <f>IF(B11774=1,"",IF(AND(TrackingWorksheet!G11779 &lt;&gt;"",TrackingWorksheet!G11779&lt;=TrackingWorksheet!$J$5, TrackingWorksheet!H11779=Lists!$D$5), "Y", "N"))</f>
        <v/>
      </c>
      <c r="H11774" s="15" t="str">
        <f>IF(B11774=1,"",IF(AND(TrackingWorksheet!I11779 &lt;&gt;"", TrackingWorksheet!I11779&lt;=TrackingWorksheet!$J$5, TrackingWorksheet!J11779="Moderna"), "Y", "N"))</f>
        <v/>
      </c>
      <c r="I11774" s="26" t="str">
        <f>IF(B11774=1,"",IF(AND(TrackingWorksheet!G11779 &lt;&gt;"", TrackingWorksheet!G11779&lt;=TrackingWorksheet!$J$5, TrackingWorksheet!H11779=Lists!$D$6), 1, 0))</f>
        <v/>
      </c>
      <c r="J11774" s="26" t="str">
        <f t="shared" si="1472"/>
        <v/>
      </c>
      <c r="K11774" s="15" t="str">
        <f>IF(B11774=1,"",IF(AND(TrackingWorksheet!I11779&lt;=TrackingWorksheet!$J$5,TrackingWorksheet!K11779="YES"),0,IF(AND(AND(OR(E11774="Y",F11774="Y"),E11774&lt;&gt;F11774),G11774&lt;&gt;"Y", H11774&lt;&gt;"Y"), 1, 0)))</f>
        <v/>
      </c>
      <c r="L11774" s="26" t="str">
        <f t="shared" si="1473"/>
        <v/>
      </c>
      <c r="M11774" s="15" t="str">
        <f t="shared" si="1474"/>
        <v/>
      </c>
      <c r="N11774" s="26" t="str">
        <f t="shared" si="1475"/>
        <v/>
      </c>
      <c r="O11774" s="15" t="str">
        <f>IF(B11774=1,"",IF(AND(TrackingWorksheet!I11779&lt;=TrackingWorksheet!$J$5,TrackingWorksheet!K11779="YES"),0,IF(AND(AND(OR(G11774="Y",H11774="Y"),G11774&lt;&gt;H11774),E11774&lt;&gt;"Y", F11774&lt;&gt;"Y"), 1, 0)))</f>
        <v/>
      </c>
      <c r="P11774" s="26" t="str">
        <f t="shared" si="1476"/>
        <v/>
      </c>
      <c r="Q11774" s="15" t="str">
        <f t="shared" si="1477"/>
        <v/>
      </c>
      <c r="R11774" s="15" t="str">
        <f t="shared" si="1478"/>
        <v/>
      </c>
      <c r="S11774" s="15" t="str">
        <f>IF(B11774=1,"",IF(AND(OR(AND(TrackingWorksheet!H11779=Lists!$D$7,TrackingWorksheet!H11779=TrackingWorksheet!J11779),TrackingWorksheet!H11779&lt;&gt;TrackingWorksheet!J11779),TrackingWorksheet!K11779="YES",TrackingWorksheet!H11779&lt;&gt;Lists!$D$6,TrackingWorksheet!G11779&lt;=TrackingWorksheet!$J$5,TrackingWorksheet!I11779&lt;=TrackingWorksheet!$J$5),1,0))</f>
        <v/>
      </c>
      <c r="T11774" s="15" t="str">
        <f t="shared" si="1479"/>
        <v/>
      </c>
      <c r="U11774" s="24" t="str">
        <f>IF(B11774=1,"",IF(AND(TrackingWorksheet!L11779&lt;&gt;"",TrackingWorksheet!L11779&lt;=TrackingWorksheet!$J$5),1,0)*D11774)</f>
        <v/>
      </c>
      <c r="V11774" s="24" t="str">
        <f>IF(B11774=1,"",IF(AND(TrackingWorksheet!M11779&lt;&gt;"",TrackingWorksheet!M11779&lt;=TrackingWorksheet!$J$5),1,0)*D11774)</f>
        <v/>
      </c>
      <c r="W11774" s="115">
        <f>TrackingWorksheet!O11779</f>
        <v>0</v>
      </c>
      <c r="X11774" s="24" t="str">
        <f>IF(B11774=1,"",IF(D11774*AND(TrackingWorksheet!N11779&gt;Calculations!$AA$3,TrackingWorksheet!K11779="YES"),1,0))</f>
        <v/>
      </c>
      <c r="AF11774" s="22"/>
    </row>
    <row r="11775" spans="2:32" s="71" customFormat="1" x14ac:dyDescent="0.35">
      <c r="B11775" s="33">
        <f>IF(AND(ISBLANK(TrackingWorksheet!B11780),ISBLANK(TrackingWorksheet!C11780),ISBLANK(TrackingWorksheet!G11780),ISBLANK(TrackingWorksheet!H11780),
ISBLANK(TrackingWorksheet!I11780),ISBLANK(TrackingWorksheet!J11780),ISBLANK(TrackingWorksheet!L11780),
ISBLANK(TrackingWorksheet!M11780)),1,0)</f>
        <v>1</v>
      </c>
      <c r="C11775" s="17" t="str">
        <f>IF(B11775=1,"",TrackingWorksheet!F11780)</f>
        <v/>
      </c>
      <c r="D11775" s="26" t="str">
        <f>IF(B11775=1,"",IF(AND(TrackingWorksheet!B11780&lt;&gt;"",TrackingWorksheet!B11780&lt;=TrackingWorksheet!$J$5,OR(TrackingWorksheet!C11780="",TrackingWorksheet!C11780&gt;=TrackingWorksheet!$J$4)),1,0))</f>
        <v/>
      </c>
      <c r="E11775" s="15" t="str">
        <f>IF(B11775=1,"",IF(AND(TrackingWorksheet!G11780 &lt;&gt;"",TrackingWorksheet!G11780&lt;=TrackingWorksheet!$J$5, TrackingWorksheet!H11780=Lists!$D$4), "Y", "N"))</f>
        <v/>
      </c>
      <c r="F11775" s="15" t="str">
        <f>IF(B11775=1,"",IF(AND(TrackingWorksheet!I11780 &lt;&gt;"", TrackingWorksheet!I11780&lt;=TrackingWorksheet!$J$5, TrackingWorksheet!J11780=Lists!$D$4), "Y", "N"))</f>
        <v/>
      </c>
      <c r="G11775" s="15" t="str">
        <f>IF(B11775=1,"",IF(AND(TrackingWorksheet!G11780 &lt;&gt;"",TrackingWorksheet!G11780&lt;=TrackingWorksheet!$J$5, TrackingWorksheet!H11780=Lists!$D$5), "Y", "N"))</f>
        <v/>
      </c>
      <c r="H11775" s="15" t="str">
        <f>IF(B11775=1,"",IF(AND(TrackingWorksheet!I11780 &lt;&gt;"", TrackingWorksheet!I11780&lt;=TrackingWorksheet!$J$5, TrackingWorksheet!J11780="Moderna"), "Y", "N"))</f>
        <v/>
      </c>
      <c r="I11775" s="26" t="str">
        <f>IF(B11775=1,"",IF(AND(TrackingWorksheet!G11780 &lt;&gt;"", TrackingWorksheet!G11780&lt;=TrackingWorksheet!$J$5, TrackingWorksheet!H11780=Lists!$D$6), 1, 0))</f>
        <v/>
      </c>
      <c r="J11775" s="26" t="str">
        <f t="shared" si="1472"/>
        <v/>
      </c>
      <c r="K11775" s="15" t="str">
        <f>IF(B11775=1,"",IF(AND(TrackingWorksheet!I11780&lt;=TrackingWorksheet!$J$5,TrackingWorksheet!K11780="YES"),0,IF(AND(AND(OR(E11775="Y",F11775="Y"),E11775&lt;&gt;F11775),G11775&lt;&gt;"Y", H11775&lt;&gt;"Y"), 1, 0)))</f>
        <v/>
      </c>
      <c r="L11775" s="26" t="str">
        <f t="shared" si="1473"/>
        <v/>
      </c>
      <c r="M11775" s="15" t="str">
        <f t="shared" si="1474"/>
        <v/>
      </c>
      <c r="N11775" s="26" t="str">
        <f t="shared" si="1475"/>
        <v/>
      </c>
      <c r="O11775" s="15" t="str">
        <f>IF(B11775=1,"",IF(AND(TrackingWorksheet!I11780&lt;=TrackingWorksheet!$J$5,TrackingWorksheet!K11780="YES"),0,IF(AND(AND(OR(G11775="Y",H11775="Y"),G11775&lt;&gt;H11775),E11775&lt;&gt;"Y", F11775&lt;&gt;"Y"), 1, 0)))</f>
        <v/>
      </c>
      <c r="P11775" s="26" t="str">
        <f t="shared" si="1476"/>
        <v/>
      </c>
      <c r="Q11775" s="15" t="str">
        <f t="shared" si="1477"/>
        <v/>
      </c>
      <c r="R11775" s="15" t="str">
        <f t="shared" si="1478"/>
        <v/>
      </c>
      <c r="S11775" s="15" t="str">
        <f>IF(B11775=1,"",IF(AND(OR(AND(TrackingWorksheet!H11780=Lists!$D$7,TrackingWorksheet!H11780=TrackingWorksheet!J11780),TrackingWorksheet!H11780&lt;&gt;TrackingWorksheet!J11780),TrackingWorksheet!K11780="YES",TrackingWorksheet!H11780&lt;&gt;Lists!$D$6,TrackingWorksheet!G11780&lt;=TrackingWorksheet!$J$5,TrackingWorksheet!I11780&lt;=TrackingWorksheet!$J$5),1,0))</f>
        <v/>
      </c>
      <c r="T11775" s="15" t="str">
        <f t="shared" si="1479"/>
        <v/>
      </c>
      <c r="U11775" s="24" t="str">
        <f>IF(B11775=1,"",IF(AND(TrackingWorksheet!L11780&lt;&gt;"",TrackingWorksheet!L11780&lt;=TrackingWorksheet!$J$5),1,0)*D11775)</f>
        <v/>
      </c>
      <c r="V11775" s="24" t="str">
        <f>IF(B11775=1,"",IF(AND(TrackingWorksheet!M11780&lt;&gt;"",TrackingWorksheet!M11780&lt;=TrackingWorksheet!$J$5),1,0)*D11775)</f>
        <v/>
      </c>
      <c r="W11775" s="115">
        <f>TrackingWorksheet!O11780</f>
        <v>0</v>
      </c>
      <c r="X11775" s="24" t="str">
        <f>IF(B11775=1,"",IF(D11775*AND(TrackingWorksheet!N11780&gt;Calculations!$AA$3,TrackingWorksheet!K11780="YES"),1,0))</f>
        <v/>
      </c>
      <c r="AF11775" s="22"/>
    </row>
    <row r="11776" spans="2:32" s="71" customFormat="1" x14ac:dyDescent="0.35">
      <c r="B11776" s="33">
        <f>IF(AND(ISBLANK(TrackingWorksheet!B11781),ISBLANK(TrackingWorksheet!C11781),ISBLANK(TrackingWorksheet!G11781),ISBLANK(TrackingWorksheet!H11781),
ISBLANK(TrackingWorksheet!I11781),ISBLANK(TrackingWorksheet!J11781),ISBLANK(TrackingWorksheet!L11781),
ISBLANK(TrackingWorksheet!M11781)),1,0)</f>
        <v>1</v>
      </c>
      <c r="C11776" s="17" t="str">
        <f>IF(B11776=1,"",TrackingWorksheet!F11781)</f>
        <v/>
      </c>
      <c r="D11776" s="26" t="str">
        <f>IF(B11776=1,"",IF(AND(TrackingWorksheet!B11781&lt;&gt;"",TrackingWorksheet!B11781&lt;=TrackingWorksheet!$J$5,OR(TrackingWorksheet!C11781="",TrackingWorksheet!C11781&gt;=TrackingWorksheet!$J$4)),1,0))</f>
        <v/>
      </c>
      <c r="E11776" s="15" t="str">
        <f>IF(B11776=1,"",IF(AND(TrackingWorksheet!G11781 &lt;&gt;"",TrackingWorksheet!G11781&lt;=TrackingWorksheet!$J$5, TrackingWorksheet!H11781=Lists!$D$4), "Y", "N"))</f>
        <v/>
      </c>
      <c r="F11776" s="15" t="str">
        <f>IF(B11776=1,"",IF(AND(TrackingWorksheet!I11781 &lt;&gt;"", TrackingWorksheet!I11781&lt;=TrackingWorksheet!$J$5, TrackingWorksheet!J11781=Lists!$D$4), "Y", "N"))</f>
        <v/>
      </c>
      <c r="G11776" s="15" t="str">
        <f>IF(B11776=1,"",IF(AND(TrackingWorksheet!G11781 &lt;&gt;"",TrackingWorksheet!G11781&lt;=TrackingWorksheet!$J$5, TrackingWorksheet!H11781=Lists!$D$5), "Y", "N"))</f>
        <v/>
      </c>
      <c r="H11776" s="15" t="str">
        <f>IF(B11776=1,"",IF(AND(TrackingWorksheet!I11781 &lt;&gt;"", TrackingWorksheet!I11781&lt;=TrackingWorksheet!$J$5, TrackingWorksheet!J11781="Moderna"), "Y", "N"))</f>
        <v/>
      </c>
      <c r="I11776" s="26" t="str">
        <f>IF(B11776=1,"",IF(AND(TrackingWorksheet!G11781 &lt;&gt;"", TrackingWorksheet!G11781&lt;=TrackingWorksheet!$J$5, TrackingWorksheet!H11781=Lists!$D$6), 1, 0))</f>
        <v/>
      </c>
      <c r="J11776" s="26" t="str">
        <f t="shared" si="1472"/>
        <v/>
      </c>
      <c r="K11776" s="15" t="str">
        <f>IF(B11776=1,"",IF(AND(TrackingWorksheet!I11781&lt;=TrackingWorksheet!$J$5,TrackingWorksheet!K11781="YES"),0,IF(AND(AND(OR(E11776="Y",F11776="Y"),E11776&lt;&gt;F11776),G11776&lt;&gt;"Y", H11776&lt;&gt;"Y"), 1, 0)))</f>
        <v/>
      </c>
      <c r="L11776" s="26" t="str">
        <f t="shared" si="1473"/>
        <v/>
      </c>
      <c r="M11776" s="15" t="str">
        <f t="shared" si="1474"/>
        <v/>
      </c>
      <c r="N11776" s="26" t="str">
        <f t="shared" si="1475"/>
        <v/>
      </c>
      <c r="O11776" s="15" t="str">
        <f>IF(B11776=1,"",IF(AND(TrackingWorksheet!I11781&lt;=TrackingWorksheet!$J$5,TrackingWorksheet!K11781="YES"),0,IF(AND(AND(OR(G11776="Y",H11776="Y"),G11776&lt;&gt;H11776),E11776&lt;&gt;"Y", F11776&lt;&gt;"Y"), 1, 0)))</f>
        <v/>
      </c>
      <c r="P11776" s="26" t="str">
        <f t="shared" si="1476"/>
        <v/>
      </c>
      <c r="Q11776" s="15" t="str">
        <f t="shared" si="1477"/>
        <v/>
      </c>
      <c r="R11776" s="15" t="str">
        <f t="shared" si="1478"/>
        <v/>
      </c>
      <c r="S11776" s="15" t="str">
        <f>IF(B11776=1,"",IF(AND(OR(AND(TrackingWorksheet!H11781=Lists!$D$7,TrackingWorksheet!H11781=TrackingWorksheet!J11781),TrackingWorksheet!H11781&lt;&gt;TrackingWorksheet!J11781),TrackingWorksheet!K11781="YES",TrackingWorksheet!H11781&lt;&gt;Lists!$D$6,TrackingWorksheet!G11781&lt;=TrackingWorksheet!$J$5,TrackingWorksheet!I11781&lt;=TrackingWorksheet!$J$5),1,0))</f>
        <v/>
      </c>
      <c r="T11776" s="15" t="str">
        <f t="shared" si="1479"/>
        <v/>
      </c>
      <c r="U11776" s="24" t="str">
        <f>IF(B11776=1,"",IF(AND(TrackingWorksheet!L11781&lt;&gt;"",TrackingWorksheet!L11781&lt;=TrackingWorksheet!$J$5),1,0)*D11776)</f>
        <v/>
      </c>
      <c r="V11776" s="24" t="str">
        <f>IF(B11776=1,"",IF(AND(TrackingWorksheet!M11781&lt;&gt;"",TrackingWorksheet!M11781&lt;=TrackingWorksheet!$J$5),1,0)*D11776)</f>
        <v/>
      </c>
      <c r="W11776" s="115">
        <f>TrackingWorksheet!O11781</f>
        <v>0</v>
      </c>
      <c r="X11776" s="24" t="str">
        <f>IF(B11776=1,"",IF(D11776*AND(TrackingWorksheet!N11781&gt;Calculations!$AA$3,TrackingWorksheet!K11781="YES"),1,0))</f>
        <v/>
      </c>
      <c r="AF11776" s="22"/>
    </row>
    <row r="11777" spans="2:32" s="71" customFormat="1" x14ac:dyDescent="0.35">
      <c r="B11777" s="33">
        <f>IF(AND(ISBLANK(TrackingWorksheet!B11782),ISBLANK(TrackingWorksheet!C11782),ISBLANK(TrackingWorksheet!G11782),ISBLANK(TrackingWorksheet!H11782),
ISBLANK(TrackingWorksheet!I11782),ISBLANK(TrackingWorksheet!J11782),ISBLANK(TrackingWorksheet!L11782),
ISBLANK(TrackingWorksheet!M11782)),1,0)</f>
        <v>1</v>
      </c>
      <c r="C11777" s="17" t="str">
        <f>IF(B11777=1,"",TrackingWorksheet!F11782)</f>
        <v/>
      </c>
      <c r="D11777" s="26" t="str">
        <f>IF(B11777=1,"",IF(AND(TrackingWorksheet!B11782&lt;&gt;"",TrackingWorksheet!B11782&lt;=TrackingWorksheet!$J$5,OR(TrackingWorksheet!C11782="",TrackingWorksheet!C11782&gt;=TrackingWorksheet!$J$4)),1,0))</f>
        <v/>
      </c>
      <c r="E11777" s="15" t="str">
        <f>IF(B11777=1,"",IF(AND(TrackingWorksheet!G11782 &lt;&gt;"",TrackingWorksheet!G11782&lt;=TrackingWorksheet!$J$5, TrackingWorksheet!H11782=Lists!$D$4), "Y", "N"))</f>
        <v/>
      </c>
      <c r="F11777" s="15" t="str">
        <f>IF(B11777=1,"",IF(AND(TrackingWorksheet!I11782 &lt;&gt;"", TrackingWorksheet!I11782&lt;=TrackingWorksheet!$J$5, TrackingWorksheet!J11782=Lists!$D$4), "Y", "N"))</f>
        <v/>
      </c>
      <c r="G11777" s="15" t="str">
        <f>IF(B11777=1,"",IF(AND(TrackingWorksheet!G11782 &lt;&gt;"",TrackingWorksheet!G11782&lt;=TrackingWorksheet!$J$5, TrackingWorksheet!H11782=Lists!$D$5), "Y", "N"))</f>
        <v/>
      </c>
      <c r="H11777" s="15" t="str">
        <f>IF(B11777=1,"",IF(AND(TrackingWorksheet!I11782 &lt;&gt;"", TrackingWorksheet!I11782&lt;=TrackingWorksheet!$J$5, TrackingWorksheet!J11782="Moderna"), "Y", "N"))</f>
        <v/>
      </c>
      <c r="I11777" s="26" t="str">
        <f>IF(B11777=1,"",IF(AND(TrackingWorksheet!G11782 &lt;&gt;"", TrackingWorksheet!G11782&lt;=TrackingWorksheet!$J$5, TrackingWorksheet!H11782=Lists!$D$6), 1, 0))</f>
        <v/>
      </c>
      <c r="J11777" s="26" t="str">
        <f t="shared" si="1472"/>
        <v/>
      </c>
      <c r="K11777" s="15" t="str">
        <f>IF(B11777=1,"",IF(AND(TrackingWorksheet!I11782&lt;=TrackingWorksheet!$J$5,TrackingWorksheet!K11782="YES"),0,IF(AND(AND(OR(E11777="Y",F11777="Y"),E11777&lt;&gt;F11777),G11777&lt;&gt;"Y", H11777&lt;&gt;"Y"), 1, 0)))</f>
        <v/>
      </c>
      <c r="L11777" s="26" t="str">
        <f t="shared" si="1473"/>
        <v/>
      </c>
      <c r="M11777" s="15" t="str">
        <f t="shared" si="1474"/>
        <v/>
      </c>
      <c r="N11777" s="26" t="str">
        <f t="shared" si="1475"/>
        <v/>
      </c>
      <c r="O11777" s="15" t="str">
        <f>IF(B11777=1,"",IF(AND(TrackingWorksheet!I11782&lt;=TrackingWorksheet!$J$5,TrackingWorksheet!K11782="YES"),0,IF(AND(AND(OR(G11777="Y",H11777="Y"),G11777&lt;&gt;H11777),E11777&lt;&gt;"Y", F11777&lt;&gt;"Y"), 1, 0)))</f>
        <v/>
      </c>
      <c r="P11777" s="26" t="str">
        <f t="shared" si="1476"/>
        <v/>
      </c>
      <c r="Q11777" s="15" t="str">
        <f t="shared" si="1477"/>
        <v/>
      </c>
      <c r="R11777" s="15" t="str">
        <f t="shared" si="1478"/>
        <v/>
      </c>
      <c r="S11777" s="15" t="str">
        <f>IF(B11777=1,"",IF(AND(OR(AND(TrackingWorksheet!H11782=Lists!$D$7,TrackingWorksheet!H11782=TrackingWorksheet!J11782),TrackingWorksheet!H11782&lt;&gt;TrackingWorksheet!J11782),TrackingWorksheet!K11782="YES",TrackingWorksheet!H11782&lt;&gt;Lists!$D$6,TrackingWorksheet!G11782&lt;=TrackingWorksheet!$J$5,TrackingWorksheet!I11782&lt;=TrackingWorksheet!$J$5),1,0))</f>
        <v/>
      </c>
      <c r="T11777" s="15" t="str">
        <f t="shared" si="1479"/>
        <v/>
      </c>
      <c r="U11777" s="24" t="str">
        <f>IF(B11777=1,"",IF(AND(TrackingWorksheet!L11782&lt;&gt;"",TrackingWorksheet!L11782&lt;=TrackingWorksheet!$J$5),1,0)*D11777)</f>
        <v/>
      </c>
      <c r="V11777" s="24" t="str">
        <f>IF(B11777=1,"",IF(AND(TrackingWorksheet!M11782&lt;&gt;"",TrackingWorksheet!M11782&lt;=TrackingWorksheet!$J$5),1,0)*D11777)</f>
        <v/>
      </c>
      <c r="W11777" s="115">
        <f>TrackingWorksheet!O11782</f>
        <v>0</v>
      </c>
      <c r="X11777" s="24" t="str">
        <f>IF(B11777=1,"",IF(D11777*AND(TrackingWorksheet!N11782&gt;Calculations!$AA$3,TrackingWorksheet!K11782="YES"),1,0))</f>
        <v/>
      </c>
      <c r="AF11777" s="22"/>
    </row>
    <row r="11778" spans="2:32" s="71" customFormat="1" x14ac:dyDescent="0.35">
      <c r="B11778" s="33">
        <f>IF(AND(ISBLANK(TrackingWorksheet!B11783),ISBLANK(TrackingWorksheet!C11783),ISBLANK(TrackingWorksheet!G11783),ISBLANK(TrackingWorksheet!H11783),
ISBLANK(TrackingWorksheet!I11783),ISBLANK(TrackingWorksheet!J11783),ISBLANK(TrackingWorksheet!L11783),
ISBLANK(TrackingWorksheet!M11783)),1,0)</f>
        <v>1</v>
      </c>
      <c r="C11778" s="17" t="str">
        <f>IF(B11778=1,"",TrackingWorksheet!F11783)</f>
        <v/>
      </c>
      <c r="D11778" s="26" t="str">
        <f>IF(B11778=1,"",IF(AND(TrackingWorksheet!B11783&lt;&gt;"",TrackingWorksheet!B11783&lt;=TrackingWorksheet!$J$5,OR(TrackingWorksheet!C11783="",TrackingWorksheet!C11783&gt;=TrackingWorksheet!$J$4)),1,0))</f>
        <v/>
      </c>
      <c r="E11778" s="15" t="str">
        <f>IF(B11778=1,"",IF(AND(TrackingWorksheet!G11783 &lt;&gt;"",TrackingWorksheet!G11783&lt;=TrackingWorksheet!$J$5, TrackingWorksheet!H11783=Lists!$D$4), "Y", "N"))</f>
        <v/>
      </c>
      <c r="F11778" s="15" t="str">
        <f>IF(B11778=1,"",IF(AND(TrackingWorksheet!I11783 &lt;&gt;"", TrackingWorksheet!I11783&lt;=TrackingWorksheet!$J$5, TrackingWorksheet!J11783=Lists!$D$4), "Y", "N"))</f>
        <v/>
      </c>
      <c r="G11778" s="15" t="str">
        <f>IF(B11778=1,"",IF(AND(TrackingWorksheet!G11783 &lt;&gt;"",TrackingWorksheet!G11783&lt;=TrackingWorksheet!$J$5, TrackingWorksheet!H11783=Lists!$D$5), "Y", "N"))</f>
        <v/>
      </c>
      <c r="H11778" s="15" t="str">
        <f>IF(B11778=1,"",IF(AND(TrackingWorksheet!I11783 &lt;&gt;"", TrackingWorksheet!I11783&lt;=TrackingWorksheet!$J$5, TrackingWorksheet!J11783="Moderna"), "Y", "N"))</f>
        <v/>
      </c>
      <c r="I11778" s="26" t="str">
        <f>IF(B11778=1,"",IF(AND(TrackingWorksheet!G11783 &lt;&gt;"", TrackingWorksheet!G11783&lt;=TrackingWorksheet!$J$5, TrackingWorksheet!H11783=Lists!$D$6), 1, 0))</f>
        <v/>
      </c>
      <c r="J11778" s="26" t="str">
        <f t="shared" si="1472"/>
        <v/>
      </c>
      <c r="K11778" s="15" t="str">
        <f>IF(B11778=1,"",IF(AND(TrackingWorksheet!I11783&lt;=TrackingWorksheet!$J$5,TrackingWorksheet!K11783="YES"),0,IF(AND(AND(OR(E11778="Y",F11778="Y"),E11778&lt;&gt;F11778),G11778&lt;&gt;"Y", H11778&lt;&gt;"Y"), 1, 0)))</f>
        <v/>
      </c>
      <c r="L11778" s="26" t="str">
        <f t="shared" si="1473"/>
        <v/>
      </c>
      <c r="M11778" s="15" t="str">
        <f t="shared" si="1474"/>
        <v/>
      </c>
      <c r="N11778" s="26" t="str">
        <f t="shared" si="1475"/>
        <v/>
      </c>
      <c r="O11778" s="15" t="str">
        <f>IF(B11778=1,"",IF(AND(TrackingWorksheet!I11783&lt;=TrackingWorksheet!$J$5,TrackingWorksheet!K11783="YES"),0,IF(AND(AND(OR(G11778="Y",H11778="Y"),G11778&lt;&gt;H11778),E11778&lt;&gt;"Y", F11778&lt;&gt;"Y"), 1, 0)))</f>
        <v/>
      </c>
      <c r="P11778" s="26" t="str">
        <f t="shared" si="1476"/>
        <v/>
      </c>
      <c r="Q11778" s="15" t="str">
        <f t="shared" si="1477"/>
        <v/>
      </c>
      <c r="R11778" s="15" t="str">
        <f t="shared" si="1478"/>
        <v/>
      </c>
      <c r="S11778" s="15" t="str">
        <f>IF(B11778=1,"",IF(AND(OR(AND(TrackingWorksheet!H11783=Lists!$D$7,TrackingWorksheet!H11783=TrackingWorksheet!J11783),TrackingWorksheet!H11783&lt;&gt;TrackingWorksheet!J11783),TrackingWorksheet!K11783="YES",TrackingWorksheet!H11783&lt;&gt;Lists!$D$6,TrackingWorksheet!G11783&lt;=TrackingWorksheet!$J$5,TrackingWorksheet!I11783&lt;=TrackingWorksheet!$J$5),1,0))</f>
        <v/>
      </c>
      <c r="T11778" s="15" t="str">
        <f t="shared" si="1479"/>
        <v/>
      </c>
      <c r="U11778" s="24" t="str">
        <f>IF(B11778=1,"",IF(AND(TrackingWorksheet!L11783&lt;&gt;"",TrackingWorksheet!L11783&lt;=TrackingWorksheet!$J$5),1,0)*D11778)</f>
        <v/>
      </c>
      <c r="V11778" s="24" t="str">
        <f>IF(B11778=1,"",IF(AND(TrackingWorksheet!M11783&lt;&gt;"",TrackingWorksheet!M11783&lt;=TrackingWorksheet!$J$5),1,0)*D11778)</f>
        <v/>
      </c>
      <c r="W11778" s="115">
        <f>TrackingWorksheet!O11783</f>
        <v>0</v>
      </c>
      <c r="X11778" s="24" t="str">
        <f>IF(B11778=1,"",IF(D11778*AND(TrackingWorksheet!N11783&gt;Calculations!$AA$3,TrackingWorksheet!K11783="YES"),1,0))</f>
        <v/>
      </c>
      <c r="AF11778" s="22"/>
    </row>
    <row r="11779" spans="2:32" s="71" customFormat="1" x14ac:dyDescent="0.35">
      <c r="B11779" s="33">
        <f>IF(AND(ISBLANK(TrackingWorksheet!B11784),ISBLANK(TrackingWorksheet!C11784),ISBLANK(TrackingWorksheet!G11784),ISBLANK(TrackingWorksheet!H11784),
ISBLANK(TrackingWorksheet!I11784),ISBLANK(TrackingWorksheet!J11784),ISBLANK(TrackingWorksheet!L11784),
ISBLANK(TrackingWorksheet!M11784)),1,0)</f>
        <v>1</v>
      </c>
      <c r="C11779" s="17" t="str">
        <f>IF(B11779=1,"",TrackingWorksheet!F11784)</f>
        <v/>
      </c>
      <c r="D11779" s="26" t="str">
        <f>IF(B11779=1,"",IF(AND(TrackingWorksheet!B11784&lt;&gt;"",TrackingWorksheet!B11784&lt;=TrackingWorksheet!$J$5,OR(TrackingWorksheet!C11784="",TrackingWorksheet!C11784&gt;=TrackingWorksheet!$J$4)),1,0))</f>
        <v/>
      </c>
      <c r="E11779" s="15" t="str">
        <f>IF(B11779=1,"",IF(AND(TrackingWorksheet!G11784 &lt;&gt;"",TrackingWorksheet!G11784&lt;=TrackingWorksheet!$J$5, TrackingWorksheet!H11784=Lists!$D$4), "Y", "N"))</f>
        <v/>
      </c>
      <c r="F11779" s="15" t="str">
        <f>IF(B11779=1,"",IF(AND(TrackingWorksheet!I11784 &lt;&gt;"", TrackingWorksheet!I11784&lt;=TrackingWorksheet!$J$5, TrackingWorksheet!J11784=Lists!$D$4), "Y", "N"))</f>
        <v/>
      </c>
      <c r="G11779" s="15" t="str">
        <f>IF(B11779=1,"",IF(AND(TrackingWorksheet!G11784 &lt;&gt;"",TrackingWorksheet!G11784&lt;=TrackingWorksheet!$J$5, TrackingWorksheet!H11784=Lists!$D$5), "Y", "N"))</f>
        <v/>
      </c>
      <c r="H11779" s="15" t="str">
        <f>IF(B11779=1,"",IF(AND(TrackingWorksheet!I11784 &lt;&gt;"", TrackingWorksheet!I11784&lt;=TrackingWorksheet!$J$5, TrackingWorksheet!J11784="Moderna"), "Y", "N"))</f>
        <v/>
      </c>
      <c r="I11779" s="26" t="str">
        <f>IF(B11779=1,"",IF(AND(TrackingWorksheet!G11784 &lt;&gt;"", TrackingWorksheet!G11784&lt;=TrackingWorksheet!$J$5, TrackingWorksheet!H11784=Lists!$D$6), 1, 0))</f>
        <v/>
      </c>
      <c r="J11779" s="26" t="str">
        <f t="shared" si="1472"/>
        <v/>
      </c>
      <c r="K11779" s="15" t="str">
        <f>IF(B11779=1,"",IF(AND(TrackingWorksheet!I11784&lt;=TrackingWorksheet!$J$5,TrackingWorksheet!K11784="YES"),0,IF(AND(AND(OR(E11779="Y",F11779="Y"),E11779&lt;&gt;F11779),G11779&lt;&gt;"Y", H11779&lt;&gt;"Y"), 1, 0)))</f>
        <v/>
      </c>
      <c r="L11779" s="26" t="str">
        <f t="shared" si="1473"/>
        <v/>
      </c>
      <c r="M11779" s="15" t="str">
        <f t="shared" si="1474"/>
        <v/>
      </c>
      <c r="N11779" s="26" t="str">
        <f t="shared" si="1475"/>
        <v/>
      </c>
      <c r="O11779" s="15" t="str">
        <f>IF(B11779=1,"",IF(AND(TrackingWorksheet!I11784&lt;=TrackingWorksheet!$J$5,TrackingWorksheet!K11784="YES"),0,IF(AND(AND(OR(G11779="Y",H11779="Y"),G11779&lt;&gt;H11779),E11779&lt;&gt;"Y", F11779&lt;&gt;"Y"), 1, 0)))</f>
        <v/>
      </c>
      <c r="P11779" s="26" t="str">
        <f t="shared" si="1476"/>
        <v/>
      </c>
      <c r="Q11779" s="15" t="str">
        <f t="shared" si="1477"/>
        <v/>
      </c>
      <c r="R11779" s="15" t="str">
        <f t="shared" si="1478"/>
        <v/>
      </c>
      <c r="S11779" s="15" t="str">
        <f>IF(B11779=1,"",IF(AND(OR(AND(TrackingWorksheet!H11784=Lists!$D$7,TrackingWorksheet!H11784=TrackingWorksheet!J11784),TrackingWorksheet!H11784&lt;&gt;TrackingWorksheet!J11784),TrackingWorksheet!K11784="YES",TrackingWorksheet!H11784&lt;&gt;Lists!$D$6,TrackingWorksheet!G11784&lt;=TrackingWorksheet!$J$5,TrackingWorksheet!I11784&lt;=TrackingWorksheet!$J$5),1,0))</f>
        <v/>
      </c>
      <c r="T11779" s="15" t="str">
        <f t="shared" si="1479"/>
        <v/>
      </c>
      <c r="U11779" s="24" t="str">
        <f>IF(B11779=1,"",IF(AND(TrackingWorksheet!L11784&lt;&gt;"",TrackingWorksheet!L11784&lt;=TrackingWorksheet!$J$5),1,0)*D11779)</f>
        <v/>
      </c>
      <c r="V11779" s="24" t="str">
        <f>IF(B11779=1,"",IF(AND(TrackingWorksheet!M11784&lt;&gt;"",TrackingWorksheet!M11784&lt;=TrackingWorksheet!$J$5),1,0)*D11779)</f>
        <v/>
      </c>
      <c r="W11779" s="115">
        <f>TrackingWorksheet!O11784</f>
        <v>0</v>
      </c>
      <c r="X11779" s="24" t="str">
        <f>IF(B11779=1,"",IF(D11779*AND(TrackingWorksheet!N11784&gt;Calculations!$AA$3,TrackingWorksheet!K11784="YES"),1,0))</f>
        <v/>
      </c>
      <c r="AF11779" s="22"/>
    </row>
    <row r="11780" spans="2:32" s="71" customFormat="1" x14ac:dyDescent="0.35">
      <c r="B11780" s="33">
        <f>IF(AND(ISBLANK(TrackingWorksheet!B11785),ISBLANK(TrackingWorksheet!C11785),ISBLANK(TrackingWorksheet!G11785),ISBLANK(TrackingWorksheet!H11785),
ISBLANK(TrackingWorksheet!I11785),ISBLANK(TrackingWorksheet!J11785),ISBLANK(TrackingWorksheet!L11785),
ISBLANK(TrackingWorksheet!M11785)),1,0)</f>
        <v>1</v>
      </c>
      <c r="C11780" s="17" t="str">
        <f>IF(B11780=1,"",TrackingWorksheet!F11785)</f>
        <v/>
      </c>
      <c r="D11780" s="26" t="str">
        <f>IF(B11780=1,"",IF(AND(TrackingWorksheet!B11785&lt;&gt;"",TrackingWorksheet!B11785&lt;=TrackingWorksheet!$J$5,OR(TrackingWorksheet!C11785="",TrackingWorksheet!C11785&gt;=TrackingWorksheet!$J$4)),1,0))</f>
        <v/>
      </c>
      <c r="E11780" s="15" t="str">
        <f>IF(B11780=1,"",IF(AND(TrackingWorksheet!G11785 &lt;&gt;"",TrackingWorksheet!G11785&lt;=TrackingWorksheet!$J$5, TrackingWorksheet!H11785=Lists!$D$4), "Y", "N"))</f>
        <v/>
      </c>
      <c r="F11780" s="15" t="str">
        <f>IF(B11780=1,"",IF(AND(TrackingWorksheet!I11785 &lt;&gt;"", TrackingWorksheet!I11785&lt;=TrackingWorksheet!$J$5, TrackingWorksheet!J11785=Lists!$D$4), "Y", "N"))</f>
        <v/>
      </c>
      <c r="G11780" s="15" t="str">
        <f>IF(B11780=1,"",IF(AND(TrackingWorksheet!G11785 &lt;&gt;"",TrackingWorksheet!G11785&lt;=TrackingWorksheet!$J$5, TrackingWorksheet!H11785=Lists!$D$5), "Y", "N"))</f>
        <v/>
      </c>
      <c r="H11780" s="15" t="str">
        <f>IF(B11780=1,"",IF(AND(TrackingWorksheet!I11785 &lt;&gt;"", TrackingWorksheet!I11785&lt;=TrackingWorksheet!$J$5, TrackingWorksheet!J11785="Moderna"), "Y", "N"))</f>
        <v/>
      </c>
      <c r="I11780" s="26" t="str">
        <f>IF(B11780=1,"",IF(AND(TrackingWorksheet!G11785 &lt;&gt;"", TrackingWorksheet!G11785&lt;=TrackingWorksheet!$J$5, TrackingWorksheet!H11785=Lists!$D$6), 1, 0))</f>
        <v/>
      </c>
      <c r="J11780" s="26" t="str">
        <f t="shared" si="1472"/>
        <v/>
      </c>
      <c r="K11780" s="15" t="str">
        <f>IF(B11780=1,"",IF(AND(TrackingWorksheet!I11785&lt;=TrackingWorksheet!$J$5,TrackingWorksheet!K11785="YES"),0,IF(AND(AND(OR(E11780="Y",F11780="Y"),E11780&lt;&gt;F11780),G11780&lt;&gt;"Y", H11780&lt;&gt;"Y"), 1, 0)))</f>
        <v/>
      </c>
      <c r="L11780" s="26" t="str">
        <f t="shared" si="1473"/>
        <v/>
      </c>
      <c r="M11780" s="15" t="str">
        <f t="shared" si="1474"/>
        <v/>
      </c>
      <c r="N11780" s="26" t="str">
        <f t="shared" si="1475"/>
        <v/>
      </c>
      <c r="O11780" s="15" t="str">
        <f>IF(B11780=1,"",IF(AND(TrackingWorksheet!I11785&lt;=TrackingWorksheet!$J$5,TrackingWorksheet!K11785="YES"),0,IF(AND(AND(OR(G11780="Y",H11780="Y"),G11780&lt;&gt;H11780),E11780&lt;&gt;"Y", F11780&lt;&gt;"Y"), 1, 0)))</f>
        <v/>
      </c>
      <c r="P11780" s="26" t="str">
        <f t="shared" si="1476"/>
        <v/>
      </c>
      <c r="Q11780" s="15" t="str">
        <f t="shared" si="1477"/>
        <v/>
      </c>
      <c r="R11780" s="15" t="str">
        <f t="shared" si="1478"/>
        <v/>
      </c>
      <c r="S11780" s="15" t="str">
        <f>IF(B11780=1,"",IF(AND(OR(AND(TrackingWorksheet!H11785=Lists!$D$7,TrackingWorksheet!H11785=TrackingWorksheet!J11785),TrackingWorksheet!H11785&lt;&gt;TrackingWorksheet!J11785),TrackingWorksheet!K11785="YES",TrackingWorksheet!H11785&lt;&gt;Lists!$D$6,TrackingWorksheet!G11785&lt;=TrackingWorksheet!$J$5,TrackingWorksheet!I11785&lt;=TrackingWorksheet!$J$5),1,0))</f>
        <v/>
      </c>
      <c r="T11780" s="15" t="str">
        <f t="shared" si="1479"/>
        <v/>
      </c>
      <c r="U11780" s="24" t="str">
        <f>IF(B11780=1,"",IF(AND(TrackingWorksheet!L11785&lt;&gt;"",TrackingWorksheet!L11785&lt;=TrackingWorksheet!$J$5),1,0)*D11780)</f>
        <v/>
      </c>
      <c r="V11780" s="24" t="str">
        <f>IF(B11780=1,"",IF(AND(TrackingWorksheet!M11785&lt;&gt;"",TrackingWorksheet!M11785&lt;=TrackingWorksheet!$J$5),1,0)*D11780)</f>
        <v/>
      </c>
      <c r="W11780" s="115">
        <f>TrackingWorksheet!O11785</f>
        <v>0</v>
      </c>
      <c r="X11780" s="24" t="str">
        <f>IF(B11780=1,"",IF(D11780*AND(TrackingWorksheet!N11785&gt;Calculations!$AA$3,TrackingWorksheet!K11785="YES"),1,0))</f>
        <v/>
      </c>
      <c r="AF11780" s="22"/>
    </row>
    <row r="11781" spans="2:32" s="71" customFormat="1" x14ac:dyDescent="0.35">
      <c r="B11781" s="33">
        <f>IF(AND(ISBLANK(TrackingWorksheet!B11786),ISBLANK(TrackingWorksheet!C11786),ISBLANK(TrackingWorksheet!G11786),ISBLANK(TrackingWorksheet!H11786),
ISBLANK(TrackingWorksheet!I11786),ISBLANK(TrackingWorksheet!J11786),ISBLANK(TrackingWorksheet!L11786),
ISBLANK(TrackingWorksheet!M11786)),1,0)</f>
        <v>1</v>
      </c>
      <c r="C11781" s="17" t="str">
        <f>IF(B11781=1,"",TrackingWorksheet!F11786)</f>
        <v/>
      </c>
      <c r="D11781" s="26" t="str">
        <f>IF(B11781=1,"",IF(AND(TrackingWorksheet!B11786&lt;&gt;"",TrackingWorksheet!B11786&lt;=TrackingWorksheet!$J$5,OR(TrackingWorksheet!C11786="",TrackingWorksheet!C11786&gt;=TrackingWorksheet!$J$4)),1,0))</f>
        <v/>
      </c>
      <c r="E11781" s="15" t="str">
        <f>IF(B11781=1,"",IF(AND(TrackingWorksheet!G11786 &lt;&gt;"",TrackingWorksheet!G11786&lt;=TrackingWorksheet!$J$5, TrackingWorksheet!H11786=Lists!$D$4), "Y", "N"))</f>
        <v/>
      </c>
      <c r="F11781" s="15" t="str">
        <f>IF(B11781=1,"",IF(AND(TrackingWorksheet!I11786 &lt;&gt;"", TrackingWorksheet!I11786&lt;=TrackingWorksheet!$J$5, TrackingWorksheet!J11786=Lists!$D$4), "Y", "N"))</f>
        <v/>
      </c>
      <c r="G11781" s="15" t="str">
        <f>IF(B11781=1,"",IF(AND(TrackingWorksheet!G11786 &lt;&gt;"",TrackingWorksheet!G11786&lt;=TrackingWorksheet!$J$5, TrackingWorksheet!H11786=Lists!$D$5), "Y", "N"))</f>
        <v/>
      </c>
      <c r="H11781" s="15" t="str">
        <f>IF(B11781=1,"",IF(AND(TrackingWorksheet!I11786 &lt;&gt;"", TrackingWorksheet!I11786&lt;=TrackingWorksheet!$J$5, TrackingWorksheet!J11786="Moderna"), "Y", "N"))</f>
        <v/>
      </c>
      <c r="I11781" s="26" t="str">
        <f>IF(B11781=1,"",IF(AND(TrackingWorksheet!G11786 &lt;&gt;"", TrackingWorksheet!G11786&lt;=TrackingWorksheet!$J$5, TrackingWorksheet!H11786=Lists!$D$6), 1, 0))</f>
        <v/>
      </c>
      <c r="J11781" s="26" t="str">
        <f t="shared" si="1472"/>
        <v/>
      </c>
      <c r="K11781" s="15" t="str">
        <f>IF(B11781=1,"",IF(AND(TrackingWorksheet!I11786&lt;=TrackingWorksheet!$J$5,TrackingWorksheet!K11786="YES"),0,IF(AND(AND(OR(E11781="Y",F11781="Y"),E11781&lt;&gt;F11781),G11781&lt;&gt;"Y", H11781&lt;&gt;"Y"), 1, 0)))</f>
        <v/>
      </c>
      <c r="L11781" s="26" t="str">
        <f t="shared" si="1473"/>
        <v/>
      </c>
      <c r="M11781" s="15" t="str">
        <f t="shared" si="1474"/>
        <v/>
      </c>
      <c r="N11781" s="26" t="str">
        <f t="shared" si="1475"/>
        <v/>
      </c>
      <c r="O11781" s="15" t="str">
        <f>IF(B11781=1,"",IF(AND(TrackingWorksheet!I11786&lt;=TrackingWorksheet!$J$5,TrackingWorksheet!K11786="YES"),0,IF(AND(AND(OR(G11781="Y",H11781="Y"),G11781&lt;&gt;H11781),E11781&lt;&gt;"Y", F11781&lt;&gt;"Y"), 1, 0)))</f>
        <v/>
      </c>
      <c r="P11781" s="26" t="str">
        <f t="shared" si="1476"/>
        <v/>
      </c>
      <c r="Q11781" s="15" t="str">
        <f t="shared" si="1477"/>
        <v/>
      </c>
      <c r="R11781" s="15" t="str">
        <f t="shared" si="1478"/>
        <v/>
      </c>
      <c r="S11781" s="15" t="str">
        <f>IF(B11781=1,"",IF(AND(OR(AND(TrackingWorksheet!H11786=Lists!$D$7,TrackingWorksheet!H11786=TrackingWorksheet!J11786),TrackingWorksheet!H11786&lt;&gt;TrackingWorksheet!J11786),TrackingWorksheet!K11786="YES",TrackingWorksheet!H11786&lt;&gt;Lists!$D$6,TrackingWorksheet!G11786&lt;=TrackingWorksheet!$J$5,TrackingWorksheet!I11786&lt;=TrackingWorksheet!$J$5),1,0))</f>
        <v/>
      </c>
      <c r="T11781" s="15" t="str">
        <f t="shared" si="1479"/>
        <v/>
      </c>
      <c r="U11781" s="24" t="str">
        <f>IF(B11781=1,"",IF(AND(TrackingWorksheet!L11786&lt;&gt;"",TrackingWorksheet!L11786&lt;=TrackingWorksheet!$J$5),1,0)*D11781)</f>
        <v/>
      </c>
      <c r="V11781" s="24" t="str">
        <f>IF(B11781=1,"",IF(AND(TrackingWorksheet!M11786&lt;&gt;"",TrackingWorksheet!M11786&lt;=TrackingWorksheet!$J$5),1,0)*D11781)</f>
        <v/>
      </c>
      <c r="W11781" s="115">
        <f>TrackingWorksheet!O11786</f>
        <v>0</v>
      </c>
      <c r="X11781" s="24" t="str">
        <f>IF(B11781=1,"",IF(D11781*AND(TrackingWorksheet!N11786&gt;Calculations!$AA$3,TrackingWorksheet!K11786="YES"),1,0))</f>
        <v/>
      </c>
      <c r="AF11781" s="22"/>
    </row>
    <row r="11782" spans="2:32" s="71" customFormat="1" x14ac:dyDescent="0.35">
      <c r="B11782" s="33">
        <f>IF(AND(ISBLANK(TrackingWorksheet!B11787),ISBLANK(TrackingWorksheet!C11787),ISBLANK(TrackingWorksheet!G11787),ISBLANK(TrackingWorksheet!H11787),
ISBLANK(TrackingWorksheet!I11787),ISBLANK(TrackingWorksheet!J11787),ISBLANK(TrackingWorksheet!L11787),
ISBLANK(TrackingWorksheet!M11787)),1,0)</f>
        <v>1</v>
      </c>
      <c r="C11782" s="17" t="str">
        <f>IF(B11782=1,"",TrackingWorksheet!F11787)</f>
        <v/>
      </c>
      <c r="D11782" s="26" t="str">
        <f>IF(B11782=1,"",IF(AND(TrackingWorksheet!B11787&lt;&gt;"",TrackingWorksheet!B11787&lt;=TrackingWorksheet!$J$5,OR(TrackingWorksheet!C11787="",TrackingWorksheet!C11787&gt;=TrackingWorksheet!$J$4)),1,0))</f>
        <v/>
      </c>
      <c r="E11782" s="15" t="str">
        <f>IF(B11782=1,"",IF(AND(TrackingWorksheet!G11787 &lt;&gt;"",TrackingWorksheet!G11787&lt;=TrackingWorksheet!$J$5, TrackingWorksheet!H11787=Lists!$D$4), "Y", "N"))</f>
        <v/>
      </c>
      <c r="F11782" s="15" t="str">
        <f>IF(B11782=1,"",IF(AND(TrackingWorksheet!I11787 &lt;&gt;"", TrackingWorksheet!I11787&lt;=TrackingWorksheet!$J$5, TrackingWorksheet!J11787=Lists!$D$4), "Y", "N"))</f>
        <v/>
      </c>
      <c r="G11782" s="15" t="str">
        <f>IF(B11782=1,"",IF(AND(TrackingWorksheet!G11787 &lt;&gt;"",TrackingWorksheet!G11787&lt;=TrackingWorksheet!$J$5, TrackingWorksheet!H11787=Lists!$D$5), "Y", "N"))</f>
        <v/>
      </c>
      <c r="H11782" s="15" t="str">
        <f>IF(B11782=1,"",IF(AND(TrackingWorksheet!I11787 &lt;&gt;"", TrackingWorksheet!I11787&lt;=TrackingWorksheet!$J$5, TrackingWorksheet!J11787="Moderna"), "Y", "N"))</f>
        <v/>
      </c>
      <c r="I11782" s="26" t="str">
        <f>IF(B11782=1,"",IF(AND(TrackingWorksheet!G11787 &lt;&gt;"", TrackingWorksheet!G11787&lt;=TrackingWorksheet!$J$5, TrackingWorksheet!H11787=Lists!$D$6), 1, 0))</f>
        <v/>
      </c>
      <c r="J11782" s="26" t="str">
        <f t="shared" si="1472"/>
        <v/>
      </c>
      <c r="K11782" s="15" t="str">
        <f>IF(B11782=1,"",IF(AND(TrackingWorksheet!I11787&lt;=TrackingWorksheet!$J$5,TrackingWorksheet!K11787="YES"),0,IF(AND(AND(OR(E11782="Y",F11782="Y"),E11782&lt;&gt;F11782),G11782&lt;&gt;"Y", H11782&lt;&gt;"Y"), 1, 0)))</f>
        <v/>
      </c>
      <c r="L11782" s="26" t="str">
        <f t="shared" si="1473"/>
        <v/>
      </c>
      <c r="M11782" s="15" t="str">
        <f t="shared" si="1474"/>
        <v/>
      </c>
      <c r="N11782" s="26" t="str">
        <f t="shared" si="1475"/>
        <v/>
      </c>
      <c r="O11782" s="15" t="str">
        <f>IF(B11782=1,"",IF(AND(TrackingWorksheet!I11787&lt;=TrackingWorksheet!$J$5,TrackingWorksheet!K11787="YES"),0,IF(AND(AND(OR(G11782="Y",H11782="Y"),G11782&lt;&gt;H11782),E11782&lt;&gt;"Y", F11782&lt;&gt;"Y"), 1, 0)))</f>
        <v/>
      </c>
      <c r="P11782" s="26" t="str">
        <f t="shared" si="1476"/>
        <v/>
      </c>
      <c r="Q11782" s="15" t="str">
        <f t="shared" si="1477"/>
        <v/>
      </c>
      <c r="R11782" s="15" t="str">
        <f t="shared" si="1478"/>
        <v/>
      </c>
      <c r="S11782" s="15" t="str">
        <f>IF(B11782=1,"",IF(AND(OR(AND(TrackingWorksheet!H11787=Lists!$D$7,TrackingWorksheet!H11787=TrackingWorksheet!J11787),TrackingWorksheet!H11787&lt;&gt;TrackingWorksheet!J11787),TrackingWorksheet!K11787="YES",TrackingWorksheet!H11787&lt;&gt;Lists!$D$6,TrackingWorksheet!G11787&lt;=TrackingWorksheet!$J$5,TrackingWorksheet!I11787&lt;=TrackingWorksheet!$J$5),1,0))</f>
        <v/>
      </c>
      <c r="T11782" s="15" t="str">
        <f t="shared" si="1479"/>
        <v/>
      </c>
      <c r="U11782" s="24" t="str">
        <f>IF(B11782=1,"",IF(AND(TrackingWorksheet!L11787&lt;&gt;"",TrackingWorksheet!L11787&lt;=TrackingWorksheet!$J$5),1,0)*D11782)</f>
        <v/>
      </c>
      <c r="V11782" s="24" t="str">
        <f>IF(B11782=1,"",IF(AND(TrackingWorksheet!M11787&lt;&gt;"",TrackingWorksheet!M11787&lt;=TrackingWorksheet!$J$5),1,0)*D11782)</f>
        <v/>
      </c>
      <c r="W11782" s="115">
        <f>TrackingWorksheet!O11787</f>
        <v>0</v>
      </c>
      <c r="X11782" s="24" t="str">
        <f>IF(B11782=1,"",IF(D11782*AND(TrackingWorksheet!N11787&gt;Calculations!$AA$3,TrackingWorksheet!K11787="YES"),1,0))</f>
        <v/>
      </c>
      <c r="AF11782" s="22"/>
    </row>
    <row r="11783" spans="2:32" s="71" customFormat="1" x14ac:dyDescent="0.35">
      <c r="B11783" s="33">
        <f>IF(AND(ISBLANK(TrackingWorksheet!B11788),ISBLANK(TrackingWorksheet!C11788),ISBLANK(TrackingWorksheet!G11788),ISBLANK(TrackingWorksheet!H11788),
ISBLANK(TrackingWorksheet!I11788),ISBLANK(TrackingWorksheet!J11788),ISBLANK(TrackingWorksheet!L11788),
ISBLANK(TrackingWorksheet!M11788)),1,0)</f>
        <v>1</v>
      </c>
      <c r="C11783" s="17" t="str">
        <f>IF(B11783=1,"",TrackingWorksheet!F11788)</f>
        <v/>
      </c>
      <c r="D11783" s="26" t="str">
        <f>IF(B11783=1,"",IF(AND(TrackingWorksheet!B11788&lt;&gt;"",TrackingWorksheet!B11788&lt;=TrackingWorksheet!$J$5,OR(TrackingWorksheet!C11788="",TrackingWorksheet!C11788&gt;=TrackingWorksheet!$J$4)),1,0))</f>
        <v/>
      </c>
      <c r="E11783" s="15" t="str">
        <f>IF(B11783=1,"",IF(AND(TrackingWorksheet!G11788 &lt;&gt;"",TrackingWorksheet!G11788&lt;=TrackingWorksheet!$J$5, TrackingWorksheet!H11788=Lists!$D$4), "Y", "N"))</f>
        <v/>
      </c>
      <c r="F11783" s="15" t="str">
        <f>IF(B11783=1,"",IF(AND(TrackingWorksheet!I11788 &lt;&gt;"", TrackingWorksheet!I11788&lt;=TrackingWorksheet!$J$5, TrackingWorksheet!J11788=Lists!$D$4), "Y", "N"))</f>
        <v/>
      </c>
      <c r="G11783" s="15" t="str">
        <f>IF(B11783=1,"",IF(AND(TrackingWorksheet!G11788 &lt;&gt;"",TrackingWorksheet!G11788&lt;=TrackingWorksheet!$J$5, TrackingWorksheet!H11788=Lists!$D$5), "Y", "N"))</f>
        <v/>
      </c>
      <c r="H11783" s="15" t="str">
        <f>IF(B11783=1,"",IF(AND(TrackingWorksheet!I11788 &lt;&gt;"", TrackingWorksheet!I11788&lt;=TrackingWorksheet!$J$5, TrackingWorksheet!J11788="Moderna"), "Y", "N"))</f>
        <v/>
      </c>
      <c r="I11783" s="26" t="str">
        <f>IF(B11783=1,"",IF(AND(TrackingWorksheet!G11788 &lt;&gt;"", TrackingWorksheet!G11788&lt;=TrackingWorksheet!$J$5, TrackingWorksheet!H11788=Lists!$D$6), 1, 0))</f>
        <v/>
      </c>
      <c r="J11783" s="26" t="str">
        <f t="shared" si="1472"/>
        <v/>
      </c>
      <c r="K11783" s="15" t="str">
        <f>IF(B11783=1,"",IF(AND(TrackingWorksheet!I11788&lt;=TrackingWorksheet!$J$5,TrackingWorksheet!K11788="YES"),0,IF(AND(AND(OR(E11783="Y",F11783="Y"),E11783&lt;&gt;F11783),G11783&lt;&gt;"Y", H11783&lt;&gt;"Y"), 1, 0)))</f>
        <v/>
      </c>
      <c r="L11783" s="26" t="str">
        <f t="shared" si="1473"/>
        <v/>
      </c>
      <c r="M11783" s="15" t="str">
        <f t="shared" si="1474"/>
        <v/>
      </c>
      <c r="N11783" s="26" t="str">
        <f t="shared" si="1475"/>
        <v/>
      </c>
      <c r="O11783" s="15" t="str">
        <f>IF(B11783=1,"",IF(AND(TrackingWorksheet!I11788&lt;=TrackingWorksheet!$J$5,TrackingWorksheet!K11788="YES"),0,IF(AND(AND(OR(G11783="Y",H11783="Y"),G11783&lt;&gt;H11783),E11783&lt;&gt;"Y", F11783&lt;&gt;"Y"), 1, 0)))</f>
        <v/>
      </c>
      <c r="P11783" s="26" t="str">
        <f t="shared" si="1476"/>
        <v/>
      </c>
      <c r="Q11783" s="15" t="str">
        <f t="shared" si="1477"/>
        <v/>
      </c>
      <c r="R11783" s="15" t="str">
        <f t="shared" si="1478"/>
        <v/>
      </c>
      <c r="S11783" s="15" t="str">
        <f>IF(B11783=1,"",IF(AND(OR(AND(TrackingWorksheet!H11788=Lists!$D$7,TrackingWorksheet!H11788=TrackingWorksheet!J11788),TrackingWorksheet!H11788&lt;&gt;TrackingWorksheet!J11788),TrackingWorksheet!K11788="YES",TrackingWorksheet!H11788&lt;&gt;Lists!$D$6,TrackingWorksheet!G11788&lt;=TrackingWorksheet!$J$5,TrackingWorksheet!I11788&lt;=TrackingWorksheet!$J$5),1,0))</f>
        <v/>
      </c>
      <c r="T11783" s="15" t="str">
        <f t="shared" si="1479"/>
        <v/>
      </c>
      <c r="U11783" s="24" t="str">
        <f>IF(B11783=1,"",IF(AND(TrackingWorksheet!L11788&lt;&gt;"",TrackingWorksheet!L11788&lt;=TrackingWorksheet!$J$5),1,0)*D11783)</f>
        <v/>
      </c>
      <c r="V11783" s="24" t="str">
        <f>IF(B11783=1,"",IF(AND(TrackingWorksheet!M11788&lt;&gt;"",TrackingWorksheet!M11788&lt;=TrackingWorksheet!$J$5),1,0)*D11783)</f>
        <v/>
      </c>
      <c r="W11783" s="115">
        <f>TrackingWorksheet!O11788</f>
        <v>0</v>
      </c>
      <c r="X11783" s="24" t="str">
        <f>IF(B11783=1,"",IF(D11783*AND(TrackingWorksheet!N11788&gt;Calculations!$AA$3,TrackingWorksheet!K11788="YES"),1,0))</f>
        <v/>
      </c>
      <c r="AF11783" s="22"/>
    </row>
    <row r="11784" spans="2:32" s="71" customFormat="1" x14ac:dyDescent="0.35">
      <c r="B11784" s="33">
        <f>IF(AND(ISBLANK(TrackingWorksheet!B11789),ISBLANK(TrackingWorksheet!C11789),ISBLANK(TrackingWorksheet!G11789),ISBLANK(TrackingWorksheet!H11789),
ISBLANK(TrackingWorksheet!I11789),ISBLANK(TrackingWorksheet!J11789),ISBLANK(TrackingWorksheet!L11789),
ISBLANK(TrackingWorksheet!M11789)),1,0)</f>
        <v>1</v>
      </c>
      <c r="C11784" s="17" t="str">
        <f>IF(B11784=1,"",TrackingWorksheet!F11789)</f>
        <v/>
      </c>
      <c r="D11784" s="26" t="str">
        <f>IF(B11784=1,"",IF(AND(TrackingWorksheet!B11789&lt;&gt;"",TrackingWorksheet!B11789&lt;=TrackingWorksheet!$J$5,OR(TrackingWorksheet!C11789="",TrackingWorksheet!C11789&gt;=TrackingWorksheet!$J$4)),1,0))</f>
        <v/>
      </c>
      <c r="E11784" s="15" t="str">
        <f>IF(B11784=1,"",IF(AND(TrackingWorksheet!G11789 &lt;&gt;"",TrackingWorksheet!G11789&lt;=TrackingWorksheet!$J$5, TrackingWorksheet!H11789=Lists!$D$4), "Y", "N"))</f>
        <v/>
      </c>
      <c r="F11784" s="15" t="str">
        <f>IF(B11784=1,"",IF(AND(TrackingWorksheet!I11789 &lt;&gt;"", TrackingWorksheet!I11789&lt;=TrackingWorksheet!$J$5, TrackingWorksheet!J11789=Lists!$D$4), "Y", "N"))</f>
        <v/>
      </c>
      <c r="G11784" s="15" t="str">
        <f>IF(B11784=1,"",IF(AND(TrackingWorksheet!G11789 &lt;&gt;"",TrackingWorksheet!G11789&lt;=TrackingWorksheet!$J$5, TrackingWorksheet!H11789=Lists!$D$5), "Y", "N"))</f>
        <v/>
      </c>
      <c r="H11784" s="15" t="str">
        <f>IF(B11784=1,"",IF(AND(TrackingWorksheet!I11789 &lt;&gt;"", TrackingWorksheet!I11789&lt;=TrackingWorksheet!$J$5, TrackingWorksheet!J11789="Moderna"), "Y", "N"))</f>
        <v/>
      </c>
      <c r="I11784" s="26" t="str">
        <f>IF(B11784=1,"",IF(AND(TrackingWorksheet!G11789 &lt;&gt;"", TrackingWorksheet!G11789&lt;=TrackingWorksheet!$J$5, TrackingWorksheet!H11789=Lists!$D$6), 1, 0))</f>
        <v/>
      </c>
      <c r="J11784" s="26" t="str">
        <f t="shared" si="1472"/>
        <v/>
      </c>
      <c r="K11784" s="15" t="str">
        <f>IF(B11784=1,"",IF(AND(TrackingWorksheet!I11789&lt;=TrackingWorksheet!$J$5,TrackingWorksheet!K11789="YES"),0,IF(AND(AND(OR(E11784="Y",F11784="Y"),E11784&lt;&gt;F11784),G11784&lt;&gt;"Y", H11784&lt;&gt;"Y"), 1, 0)))</f>
        <v/>
      </c>
      <c r="L11784" s="26" t="str">
        <f t="shared" si="1473"/>
        <v/>
      </c>
      <c r="M11784" s="15" t="str">
        <f t="shared" si="1474"/>
        <v/>
      </c>
      <c r="N11784" s="26" t="str">
        <f t="shared" si="1475"/>
        <v/>
      </c>
      <c r="O11784" s="15" t="str">
        <f>IF(B11784=1,"",IF(AND(TrackingWorksheet!I11789&lt;=TrackingWorksheet!$J$5,TrackingWorksheet!K11789="YES"),0,IF(AND(AND(OR(G11784="Y",H11784="Y"),G11784&lt;&gt;H11784),E11784&lt;&gt;"Y", F11784&lt;&gt;"Y"), 1, 0)))</f>
        <v/>
      </c>
      <c r="P11784" s="26" t="str">
        <f t="shared" si="1476"/>
        <v/>
      </c>
      <c r="Q11784" s="15" t="str">
        <f t="shared" si="1477"/>
        <v/>
      </c>
      <c r="R11784" s="15" t="str">
        <f t="shared" si="1478"/>
        <v/>
      </c>
      <c r="S11784" s="15" t="str">
        <f>IF(B11784=1,"",IF(AND(OR(AND(TrackingWorksheet!H11789=Lists!$D$7,TrackingWorksheet!H11789=TrackingWorksheet!J11789),TrackingWorksheet!H11789&lt;&gt;TrackingWorksheet!J11789),TrackingWorksheet!K11789="YES",TrackingWorksheet!H11789&lt;&gt;Lists!$D$6,TrackingWorksheet!G11789&lt;=TrackingWorksheet!$J$5,TrackingWorksheet!I11789&lt;=TrackingWorksheet!$J$5),1,0))</f>
        <v/>
      </c>
      <c r="T11784" s="15" t="str">
        <f t="shared" si="1479"/>
        <v/>
      </c>
      <c r="U11784" s="24" t="str">
        <f>IF(B11784=1,"",IF(AND(TrackingWorksheet!L11789&lt;&gt;"",TrackingWorksheet!L11789&lt;=TrackingWorksheet!$J$5),1,0)*D11784)</f>
        <v/>
      </c>
      <c r="V11784" s="24" t="str">
        <f>IF(B11784=1,"",IF(AND(TrackingWorksheet!M11789&lt;&gt;"",TrackingWorksheet!M11789&lt;=TrackingWorksheet!$J$5),1,0)*D11784)</f>
        <v/>
      </c>
      <c r="W11784" s="115">
        <f>TrackingWorksheet!O11789</f>
        <v>0</v>
      </c>
      <c r="X11784" s="24" t="str">
        <f>IF(B11784=1,"",IF(D11784*AND(TrackingWorksheet!N11789&gt;Calculations!$AA$3,TrackingWorksheet!K11789="YES"),1,0))</f>
        <v/>
      </c>
      <c r="AF11784" s="22"/>
    </row>
    <row r="11785" spans="2:32" s="71" customFormat="1" x14ac:dyDescent="0.35">
      <c r="B11785" s="33">
        <f>IF(AND(ISBLANK(TrackingWorksheet!B11790),ISBLANK(TrackingWorksheet!C11790),ISBLANK(TrackingWorksheet!G11790),ISBLANK(TrackingWorksheet!H11790),
ISBLANK(TrackingWorksheet!I11790),ISBLANK(TrackingWorksheet!J11790),ISBLANK(TrackingWorksheet!L11790),
ISBLANK(TrackingWorksheet!M11790)),1,0)</f>
        <v>1</v>
      </c>
      <c r="C11785" s="17" t="str">
        <f>IF(B11785=1,"",TrackingWorksheet!F11790)</f>
        <v/>
      </c>
      <c r="D11785" s="26" t="str">
        <f>IF(B11785=1,"",IF(AND(TrackingWorksheet!B11790&lt;&gt;"",TrackingWorksheet!B11790&lt;=TrackingWorksheet!$J$5,OR(TrackingWorksheet!C11790="",TrackingWorksheet!C11790&gt;=TrackingWorksheet!$J$4)),1,0))</f>
        <v/>
      </c>
      <c r="E11785" s="15" t="str">
        <f>IF(B11785=1,"",IF(AND(TrackingWorksheet!G11790 &lt;&gt;"",TrackingWorksheet!G11790&lt;=TrackingWorksheet!$J$5, TrackingWorksheet!H11790=Lists!$D$4), "Y", "N"))</f>
        <v/>
      </c>
      <c r="F11785" s="15" t="str">
        <f>IF(B11785=1,"",IF(AND(TrackingWorksheet!I11790 &lt;&gt;"", TrackingWorksheet!I11790&lt;=TrackingWorksheet!$J$5, TrackingWorksheet!J11790=Lists!$D$4), "Y", "N"))</f>
        <v/>
      </c>
      <c r="G11785" s="15" t="str">
        <f>IF(B11785=1,"",IF(AND(TrackingWorksheet!G11790 &lt;&gt;"",TrackingWorksheet!G11790&lt;=TrackingWorksheet!$J$5, TrackingWorksheet!H11790=Lists!$D$5), "Y", "N"))</f>
        <v/>
      </c>
      <c r="H11785" s="15" t="str">
        <f>IF(B11785=1,"",IF(AND(TrackingWorksheet!I11790 &lt;&gt;"", TrackingWorksheet!I11790&lt;=TrackingWorksheet!$J$5, TrackingWorksheet!J11790="Moderna"), "Y", "N"))</f>
        <v/>
      </c>
      <c r="I11785" s="26" t="str">
        <f>IF(B11785=1,"",IF(AND(TrackingWorksheet!G11790 &lt;&gt;"", TrackingWorksheet!G11790&lt;=TrackingWorksheet!$J$5, TrackingWorksheet!H11790=Lists!$D$6), 1, 0))</f>
        <v/>
      </c>
      <c r="J11785" s="26" t="str">
        <f t="shared" si="1472"/>
        <v/>
      </c>
      <c r="K11785" s="15" t="str">
        <f>IF(B11785=1,"",IF(AND(TrackingWorksheet!I11790&lt;=TrackingWorksheet!$J$5,TrackingWorksheet!K11790="YES"),0,IF(AND(AND(OR(E11785="Y",F11785="Y"),E11785&lt;&gt;F11785),G11785&lt;&gt;"Y", H11785&lt;&gt;"Y"), 1, 0)))</f>
        <v/>
      </c>
      <c r="L11785" s="26" t="str">
        <f t="shared" si="1473"/>
        <v/>
      </c>
      <c r="M11785" s="15" t="str">
        <f t="shared" si="1474"/>
        <v/>
      </c>
      <c r="N11785" s="26" t="str">
        <f t="shared" si="1475"/>
        <v/>
      </c>
      <c r="O11785" s="15" t="str">
        <f>IF(B11785=1,"",IF(AND(TrackingWorksheet!I11790&lt;=TrackingWorksheet!$J$5,TrackingWorksheet!K11790="YES"),0,IF(AND(AND(OR(G11785="Y",H11785="Y"),G11785&lt;&gt;H11785),E11785&lt;&gt;"Y", F11785&lt;&gt;"Y"), 1, 0)))</f>
        <v/>
      </c>
      <c r="P11785" s="26" t="str">
        <f t="shared" si="1476"/>
        <v/>
      </c>
      <c r="Q11785" s="15" t="str">
        <f t="shared" si="1477"/>
        <v/>
      </c>
      <c r="R11785" s="15" t="str">
        <f t="shared" si="1478"/>
        <v/>
      </c>
      <c r="S11785" s="15" t="str">
        <f>IF(B11785=1,"",IF(AND(OR(AND(TrackingWorksheet!H11790=Lists!$D$7,TrackingWorksheet!H11790=TrackingWorksheet!J11790),TrackingWorksheet!H11790&lt;&gt;TrackingWorksheet!J11790),TrackingWorksheet!K11790="YES",TrackingWorksheet!H11790&lt;&gt;Lists!$D$6,TrackingWorksheet!G11790&lt;=TrackingWorksheet!$J$5,TrackingWorksheet!I11790&lt;=TrackingWorksheet!$J$5),1,0))</f>
        <v/>
      </c>
      <c r="T11785" s="15" t="str">
        <f t="shared" si="1479"/>
        <v/>
      </c>
      <c r="U11785" s="24" t="str">
        <f>IF(B11785=1,"",IF(AND(TrackingWorksheet!L11790&lt;&gt;"",TrackingWorksheet!L11790&lt;=TrackingWorksheet!$J$5),1,0)*D11785)</f>
        <v/>
      </c>
      <c r="V11785" s="24" t="str">
        <f>IF(B11785=1,"",IF(AND(TrackingWorksheet!M11790&lt;&gt;"",TrackingWorksheet!M11790&lt;=TrackingWorksheet!$J$5),1,0)*D11785)</f>
        <v/>
      </c>
      <c r="W11785" s="115">
        <f>TrackingWorksheet!O11790</f>
        <v>0</v>
      </c>
      <c r="X11785" s="24" t="str">
        <f>IF(B11785=1,"",IF(D11785*AND(TrackingWorksheet!N11790&gt;Calculations!$AA$3,TrackingWorksheet!K11790="YES"),1,0))</f>
        <v/>
      </c>
      <c r="AF11785" s="22"/>
    </row>
    <row r="11786" spans="2:32" s="71" customFormat="1" x14ac:dyDescent="0.35">
      <c r="B11786" s="33">
        <f>IF(AND(ISBLANK(TrackingWorksheet!B11791),ISBLANK(TrackingWorksheet!C11791),ISBLANK(TrackingWorksheet!G11791),ISBLANK(TrackingWorksheet!H11791),
ISBLANK(TrackingWorksheet!I11791),ISBLANK(TrackingWorksheet!J11791),ISBLANK(TrackingWorksheet!L11791),
ISBLANK(TrackingWorksheet!M11791)),1,0)</f>
        <v>1</v>
      </c>
      <c r="C11786" s="17" t="str">
        <f>IF(B11786=1,"",TrackingWorksheet!F11791)</f>
        <v/>
      </c>
      <c r="D11786" s="26" t="str">
        <f>IF(B11786=1,"",IF(AND(TrackingWorksheet!B11791&lt;&gt;"",TrackingWorksheet!B11791&lt;=TrackingWorksheet!$J$5,OR(TrackingWorksheet!C11791="",TrackingWorksheet!C11791&gt;=TrackingWorksheet!$J$4)),1,0))</f>
        <v/>
      </c>
      <c r="E11786" s="15" t="str">
        <f>IF(B11786=1,"",IF(AND(TrackingWorksheet!G11791 &lt;&gt;"",TrackingWorksheet!G11791&lt;=TrackingWorksheet!$J$5, TrackingWorksheet!H11791=Lists!$D$4), "Y", "N"))</f>
        <v/>
      </c>
      <c r="F11786" s="15" t="str">
        <f>IF(B11786=1,"",IF(AND(TrackingWorksheet!I11791 &lt;&gt;"", TrackingWorksheet!I11791&lt;=TrackingWorksheet!$J$5, TrackingWorksheet!J11791=Lists!$D$4), "Y", "N"))</f>
        <v/>
      </c>
      <c r="G11786" s="15" t="str">
        <f>IF(B11786=1,"",IF(AND(TrackingWorksheet!G11791 &lt;&gt;"",TrackingWorksheet!G11791&lt;=TrackingWorksheet!$J$5, TrackingWorksheet!H11791=Lists!$D$5), "Y", "N"))</f>
        <v/>
      </c>
      <c r="H11786" s="15" t="str">
        <f>IF(B11786=1,"",IF(AND(TrackingWorksheet!I11791 &lt;&gt;"", TrackingWorksheet!I11791&lt;=TrackingWorksheet!$J$5, TrackingWorksheet!J11791="Moderna"), "Y", "N"))</f>
        <v/>
      </c>
      <c r="I11786" s="26" t="str">
        <f>IF(B11786=1,"",IF(AND(TrackingWorksheet!G11791 &lt;&gt;"", TrackingWorksheet!G11791&lt;=TrackingWorksheet!$J$5, TrackingWorksheet!H11791=Lists!$D$6), 1, 0))</f>
        <v/>
      </c>
      <c r="J11786" s="26" t="str">
        <f t="shared" si="1472"/>
        <v/>
      </c>
      <c r="K11786" s="15" t="str">
        <f>IF(B11786=1,"",IF(AND(TrackingWorksheet!I11791&lt;=TrackingWorksheet!$J$5,TrackingWorksheet!K11791="YES"),0,IF(AND(AND(OR(E11786="Y",F11786="Y"),E11786&lt;&gt;F11786),G11786&lt;&gt;"Y", H11786&lt;&gt;"Y"), 1, 0)))</f>
        <v/>
      </c>
      <c r="L11786" s="26" t="str">
        <f t="shared" si="1473"/>
        <v/>
      </c>
      <c r="M11786" s="15" t="str">
        <f t="shared" si="1474"/>
        <v/>
      </c>
      <c r="N11786" s="26" t="str">
        <f t="shared" si="1475"/>
        <v/>
      </c>
      <c r="O11786" s="15" t="str">
        <f>IF(B11786=1,"",IF(AND(TrackingWorksheet!I11791&lt;=TrackingWorksheet!$J$5,TrackingWorksheet!K11791="YES"),0,IF(AND(AND(OR(G11786="Y",H11786="Y"),G11786&lt;&gt;H11786),E11786&lt;&gt;"Y", F11786&lt;&gt;"Y"), 1, 0)))</f>
        <v/>
      </c>
      <c r="P11786" s="26" t="str">
        <f t="shared" si="1476"/>
        <v/>
      </c>
      <c r="Q11786" s="15" t="str">
        <f t="shared" si="1477"/>
        <v/>
      </c>
      <c r="R11786" s="15" t="str">
        <f t="shared" si="1478"/>
        <v/>
      </c>
      <c r="S11786" s="15" t="str">
        <f>IF(B11786=1,"",IF(AND(OR(AND(TrackingWorksheet!H11791=Lists!$D$7,TrackingWorksheet!H11791=TrackingWorksheet!J11791),TrackingWorksheet!H11791&lt;&gt;TrackingWorksheet!J11791),TrackingWorksheet!K11791="YES",TrackingWorksheet!H11791&lt;&gt;Lists!$D$6,TrackingWorksheet!G11791&lt;=TrackingWorksheet!$J$5,TrackingWorksheet!I11791&lt;=TrackingWorksheet!$J$5),1,0))</f>
        <v/>
      </c>
      <c r="T11786" s="15" t="str">
        <f t="shared" si="1479"/>
        <v/>
      </c>
      <c r="U11786" s="24" t="str">
        <f>IF(B11786=1,"",IF(AND(TrackingWorksheet!L11791&lt;&gt;"",TrackingWorksheet!L11791&lt;=TrackingWorksheet!$J$5),1,0)*D11786)</f>
        <v/>
      </c>
      <c r="V11786" s="24" t="str">
        <f>IF(B11786=1,"",IF(AND(TrackingWorksheet!M11791&lt;&gt;"",TrackingWorksheet!M11791&lt;=TrackingWorksheet!$J$5),1,0)*D11786)</f>
        <v/>
      </c>
      <c r="W11786" s="115">
        <f>TrackingWorksheet!O11791</f>
        <v>0</v>
      </c>
      <c r="X11786" s="24" t="str">
        <f>IF(B11786=1,"",IF(D11786*AND(TrackingWorksheet!N11791&gt;Calculations!$AA$3,TrackingWorksheet!K11791="YES"),1,0))</f>
        <v/>
      </c>
      <c r="AF11786" s="22"/>
    </row>
    <row r="11787" spans="2:32" s="71" customFormat="1" x14ac:dyDescent="0.35">
      <c r="B11787" s="33">
        <f>IF(AND(ISBLANK(TrackingWorksheet!B11792),ISBLANK(TrackingWorksheet!C11792),ISBLANK(TrackingWorksheet!G11792),ISBLANK(TrackingWorksheet!H11792),
ISBLANK(TrackingWorksheet!I11792),ISBLANK(TrackingWorksheet!J11792),ISBLANK(TrackingWorksheet!L11792),
ISBLANK(TrackingWorksheet!M11792)),1,0)</f>
        <v>1</v>
      </c>
      <c r="C11787" s="17" t="str">
        <f>IF(B11787=1,"",TrackingWorksheet!F11792)</f>
        <v/>
      </c>
      <c r="D11787" s="26" t="str">
        <f>IF(B11787=1,"",IF(AND(TrackingWorksheet!B11792&lt;&gt;"",TrackingWorksheet!B11792&lt;=TrackingWorksheet!$J$5,OR(TrackingWorksheet!C11792="",TrackingWorksheet!C11792&gt;=TrackingWorksheet!$J$4)),1,0))</f>
        <v/>
      </c>
      <c r="E11787" s="15" t="str">
        <f>IF(B11787=1,"",IF(AND(TrackingWorksheet!G11792 &lt;&gt;"",TrackingWorksheet!G11792&lt;=TrackingWorksheet!$J$5, TrackingWorksheet!H11792=Lists!$D$4), "Y", "N"))</f>
        <v/>
      </c>
      <c r="F11787" s="15" t="str">
        <f>IF(B11787=1,"",IF(AND(TrackingWorksheet!I11792 &lt;&gt;"", TrackingWorksheet!I11792&lt;=TrackingWorksheet!$J$5, TrackingWorksheet!J11792=Lists!$D$4), "Y", "N"))</f>
        <v/>
      </c>
      <c r="G11787" s="15" t="str">
        <f>IF(B11787=1,"",IF(AND(TrackingWorksheet!G11792 &lt;&gt;"",TrackingWorksheet!G11792&lt;=TrackingWorksheet!$J$5, TrackingWorksheet!H11792=Lists!$D$5), "Y", "N"))</f>
        <v/>
      </c>
      <c r="H11787" s="15" t="str">
        <f>IF(B11787=1,"",IF(AND(TrackingWorksheet!I11792 &lt;&gt;"", TrackingWorksheet!I11792&lt;=TrackingWorksheet!$J$5, TrackingWorksheet!J11792="Moderna"), "Y", "N"))</f>
        <v/>
      </c>
      <c r="I11787" s="26" t="str">
        <f>IF(B11787=1,"",IF(AND(TrackingWorksheet!G11792 &lt;&gt;"", TrackingWorksheet!G11792&lt;=TrackingWorksheet!$J$5, TrackingWorksheet!H11792=Lists!$D$6), 1, 0))</f>
        <v/>
      </c>
      <c r="J11787" s="26" t="str">
        <f t="shared" si="1472"/>
        <v/>
      </c>
      <c r="K11787" s="15" t="str">
        <f>IF(B11787=1,"",IF(AND(TrackingWorksheet!I11792&lt;=TrackingWorksheet!$J$5,TrackingWorksheet!K11792="YES"),0,IF(AND(AND(OR(E11787="Y",F11787="Y"),E11787&lt;&gt;F11787),G11787&lt;&gt;"Y", H11787&lt;&gt;"Y"), 1, 0)))</f>
        <v/>
      </c>
      <c r="L11787" s="26" t="str">
        <f t="shared" si="1473"/>
        <v/>
      </c>
      <c r="M11787" s="15" t="str">
        <f t="shared" si="1474"/>
        <v/>
      </c>
      <c r="N11787" s="26" t="str">
        <f t="shared" si="1475"/>
        <v/>
      </c>
      <c r="O11787" s="15" t="str">
        <f>IF(B11787=1,"",IF(AND(TrackingWorksheet!I11792&lt;=TrackingWorksheet!$J$5,TrackingWorksheet!K11792="YES"),0,IF(AND(AND(OR(G11787="Y",H11787="Y"),G11787&lt;&gt;H11787),E11787&lt;&gt;"Y", F11787&lt;&gt;"Y"), 1, 0)))</f>
        <v/>
      </c>
      <c r="P11787" s="26" t="str">
        <f t="shared" si="1476"/>
        <v/>
      </c>
      <c r="Q11787" s="15" t="str">
        <f t="shared" si="1477"/>
        <v/>
      </c>
      <c r="R11787" s="15" t="str">
        <f t="shared" si="1478"/>
        <v/>
      </c>
      <c r="S11787" s="15" t="str">
        <f>IF(B11787=1,"",IF(AND(OR(AND(TrackingWorksheet!H11792=Lists!$D$7,TrackingWorksheet!H11792=TrackingWorksheet!J11792),TrackingWorksheet!H11792&lt;&gt;TrackingWorksheet!J11792),TrackingWorksheet!K11792="YES",TrackingWorksheet!H11792&lt;&gt;Lists!$D$6,TrackingWorksheet!G11792&lt;=TrackingWorksheet!$J$5,TrackingWorksheet!I11792&lt;=TrackingWorksheet!$J$5),1,0))</f>
        <v/>
      </c>
      <c r="T11787" s="15" t="str">
        <f t="shared" si="1479"/>
        <v/>
      </c>
      <c r="U11787" s="24" t="str">
        <f>IF(B11787=1,"",IF(AND(TrackingWorksheet!L11792&lt;&gt;"",TrackingWorksheet!L11792&lt;=TrackingWorksheet!$J$5),1,0)*D11787)</f>
        <v/>
      </c>
      <c r="V11787" s="24" t="str">
        <f>IF(B11787=1,"",IF(AND(TrackingWorksheet!M11792&lt;&gt;"",TrackingWorksheet!M11792&lt;=TrackingWorksheet!$J$5),1,0)*D11787)</f>
        <v/>
      </c>
      <c r="W11787" s="115">
        <f>TrackingWorksheet!O11792</f>
        <v>0</v>
      </c>
      <c r="X11787" s="24" t="str">
        <f>IF(B11787=1,"",IF(D11787*AND(TrackingWorksheet!N11792&gt;Calculations!$AA$3,TrackingWorksheet!K11792="YES"),1,0))</f>
        <v/>
      </c>
      <c r="AF11787" s="22"/>
    </row>
    <row r="11788" spans="2:32" s="71" customFormat="1" x14ac:dyDescent="0.35">
      <c r="B11788" s="33">
        <f>IF(AND(ISBLANK(TrackingWorksheet!B11793),ISBLANK(TrackingWorksheet!C11793),ISBLANK(TrackingWorksheet!G11793),ISBLANK(TrackingWorksheet!H11793),
ISBLANK(TrackingWorksheet!I11793),ISBLANK(TrackingWorksheet!J11793),ISBLANK(TrackingWorksheet!L11793),
ISBLANK(TrackingWorksheet!M11793)),1,0)</f>
        <v>1</v>
      </c>
      <c r="C11788" s="17" t="str">
        <f>IF(B11788=1,"",TrackingWorksheet!F11793)</f>
        <v/>
      </c>
      <c r="D11788" s="26" t="str">
        <f>IF(B11788=1,"",IF(AND(TrackingWorksheet!B11793&lt;&gt;"",TrackingWorksheet!B11793&lt;=TrackingWorksheet!$J$5,OR(TrackingWorksheet!C11793="",TrackingWorksheet!C11793&gt;=TrackingWorksheet!$J$4)),1,0))</f>
        <v/>
      </c>
      <c r="E11788" s="15" t="str">
        <f>IF(B11788=1,"",IF(AND(TrackingWorksheet!G11793 &lt;&gt;"",TrackingWorksheet!G11793&lt;=TrackingWorksheet!$J$5, TrackingWorksheet!H11793=Lists!$D$4), "Y", "N"))</f>
        <v/>
      </c>
      <c r="F11788" s="15" t="str">
        <f>IF(B11788=1,"",IF(AND(TrackingWorksheet!I11793 &lt;&gt;"", TrackingWorksheet!I11793&lt;=TrackingWorksheet!$J$5, TrackingWorksheet!J11793=Lists!$D$4), "Y", "N"))</f>
        <v/>
      </c>
      <c r="G11788" s="15" t="str">
        <f>IF(B11788=1,"",IF(AND(TrackingWorksheet!G11793 &lt;&gt;"",TrackingWorksheet!G11793&lt;=TrackingWorksheet!$J$5, TrackingWorksheet!H11793=Lists!$D$5), "Y", "N"))</f>
        <v/>
      </c>
      <c r="H11788" s="15" t="str">
        <f>IF(B11788=1,"",IF(AND(TrackingWorksheet!I11793 &lt;&gt;"", TrackingWorksheet!I11793&lt;=TrackingWorksheet!$J$5, TrackingWorksheet!J11793="Moderna"), "Y", "N"))</f>
        <v/>
      </c>
      <c r="I11788" s="26" t="str">
        <f>IF(B11788=1,"",IF(AND(TrackingWorksheet!G11793 &lt;&gt;"", TrackingWorksheet!G11793&lt;=TrackingWorksheet!$J$5, TrackingWorksheet!H11793=Lists!$D$6), 1, 0))</f>
        <v/>
      </c>
      <c r="J11788" s="26" t="str">
        <f t="shared" si="1472"/>
        <v/>
      </c>
      <c r="K11788" s="15" t="str">
        <f>IF(B11788=1,"",IF(AND(TrackingWorksheet!I11793&lt;=TrackingWorksheet!$J$5,TrackingWorksheet!K11793="YES"),0,IF(AND(AND(OR(E11788="Y",F11788="Y"),E11788&lt;&gt;F11788),G11788&lt;&gt;"Y", H11788&lt;&gt;"Y"), 1, 0)))</f>
        <v/>
      </c>
      <c r="L11788" s="26" t="str">
        <f t="shared" si="1473"/>
        <v/>
      </c>
      <c r="M11788" s="15" t="str">
        <f t="shared" si="1474"/>
        <v/>
      </c>
      <c r="N11788" s="26" t="str">
        <f t="shared" si="1475"/>
        <v/>
      </c>
      <c r="O11788" s="15" t="str">
        <f>IF(B11788=1,"",IF(AND(TrackingWorksheet!I11793&lt;=TrackingWorksheet!$J$5,TrackingWorksheet!K11793="YES"),0,IF(AND(AND(OR(G11788="Y",H11788="Y"),G11788&lt;&gt;H11788),E11788&lt;&gt;"Y", F11788&lt;&gt;"Y"), 1, 0)))</f>
        <v/>
      </c>
      <c r="P11788" s="26" t="str">
        <f t="shared" si="1476"/>
        <v/>
      </c>
      <c r="Q11788" s="15" t="str">
        <f t="shared" si="1477"/>
        <v/>
      </c>
      <c r="R11788" s="15" t="str">
        <f t="shared" si="1478"/>
        <v/>
      </c>
      <c r="S11788" s="15" t="str">
        <f>IF(B11788=1,"",IF(AND(OR(AND(TrackingWorksheet!H11793=Lists!$D$7,TrackingWorksheet!H11793=TrackingWorksheet!J11793),TrackingWorksheet!H11793&lt;&gt;TrackingWorksheet!J11793),TrackingWorksheet!K11793="YES",TrackingWorksheet!H11793&lt;&gt;Lists!$D$6,TrackingWorksheet!G11793&lt;=TrackingWorksheet!$J$5,TrackingWorksheet!I11793&lt;=TrackingWorksheet!$J$5),1,0))</f>
        <v/>
      </c>
      <c r="T11788" s="15" t="str">
        <f t="shared" si="1479"/>
        <v/>
      </c>
      <c r="U11788" s="24" t="str">
        <f>IF(B11788=1,"",IF(AND(TrackingWorksheet!L11793&lt;&gt;"",TrackingWorksheet!L11793&lt;=TrackingWorksheet!$J$5),1,0)*D11788)</f>
        <v/>
      </c>
      <c r="V11788" s="24" t="str">
        <f>IF(B11788=1,"",IF(AND(TrackingWorksheet!M11793&lt;&gt;"",TrackingWorksheet!M11793&lt;=TrackingWorksheet!$J$5),1,0)*D11788)</f>
        <v/>
      </c>
      <c r="W11788" s="115">
        <f>TrackingWorksheet!O11793</f>
        <v>0</v>
      </c>
      <c r="X11788" s="24" t="str">
        <f>IF(B11788=1,"",IF(D11788*AND(TrackingWorksheet!N11793&gt;Calculations!$AA$3,TrackingWorksheet!K11793="YES"),1,0))</f>
        <v/>
      </c>
      <c r="AF11788" s="22"/>
    </row>
    <row r="11789" spans="2:32" s="71" customFormat="1" x14ac:dyDescent="0.35">
      <c r="B11789" s="33">
        <f>IF(AND(ISBLANK(TrackingWorksheet!B11794),ISBLANK(TrackingWorksheet!C11794),ISBLANK(TrackingWorksheet!G11794),ISBLANK(TrackingWorksheet!H11794),
ISBLANK(TrackingWorksheet!I11794),ISBLANK(TrackingWorksheet!J11794),ISBLANK(TrackingWorksheet!L11794),
ISBLANK(TrackingWorksheet!M11794)),1,0)</f>
        <v>1</v>
      </c>
      <c r="C11789" s="17" t="str">
        <f>IF(B11789=1,"",TrackingWorksheet!F11794)</f>
        <v/>
      </c>
      <c r="D11789" s="26" t="str">
        <f>IF(B11789=1,"",IF(AND(TrackingWorksheet!B11794&lt;&gt;"",TrackingWorksheet!B11794&lt;=TrackingWorksheet!$J$5,OR(TrackingWorksheet!C11794="",TrackingWorksheet!C11794&gt;=TrackingWorksheet!$J$4)),1,0))</f>
        <v/>
      </c>
      <c r="E11789" s="15" t="str">
        <f>IF(B11789=1,"",IF(AND(TrackingWorksheet!G11794 &lt;&gt;"",TrackingWorksheet!G11794&lt;=TrackingWorksheet!$J$5, TrackingWorksheet!H11794=Lists!$D$4), "Y", "N"))</f>
        <v/>
      </c>
      <c r="F11789" s="15" t="str">
        <f>IF(B11789=1,"",IF(AND(TrackingWorksheet!I11794 &lt;&gt;"", TrackingWorksheet!I11794&lt;=TrackingWorksheet!$J$5, TrackingWorksheet!J11794=Lists!$D$4), "Y", "N"))</f>
        <v/>
      </c>
      <c r="G11789" s="15" t="str">
        <f>IF(B11789=1,"",IF(AND(TrackingWorksheet!G11794 &lt;&gt;"",TrackingWorksheet!G11794&lt;=TrackingWorksheet!$J$5, TrackingWorksheet!H11794=Lists!$D$5), "Y", "N"))</f>
        <v/>
      </c>
      <c r="H11789" s="15" t="str">
        <f>IF(B11789=1,"",IF(AND(TrackingWorksheet!I11794 &lt;&gt;"", TrackingWorksheet!I11794&lt;=TrackingWorksheet!$J$5, TrackingWorksheet!J11794="Moderna"), "Y", "N"))</f>
        <v/>
      </c>
      <c r="I11789" s="26" t="str">
        <f>IF(B11789=1,"",IF(AND(TrackingWorksheet!G11794 &lt;&gt;"", TrackingWorksheet!G11794&lt;=TrackingWorksheet!$J$5, TrackingWorksheet!H11794=Lists!$D$6), 1, 0))</f>
        <v/>
      </c>
      <c r="J11789" s="26" t="str">
        <f t="shared" si="1472"/>
        <v/>
      </c>
      <c r="K11789" s="15" t="str">
        <f>IF(B11789=1,"",IF(AND(TrackingWorksheet!I11794&lt;=TrackingWorksheet!$J$5,TrackingWorksheet!K11794="YES"),0,IF(AND(AND(OR(E11789="Y",F11789="Y"),E11789&lt;&gt;F11789),G11789&lt;&gt;"Y", H11789&lt;&gt;"Y"), 1, 0)))</f>
        <v/>
      </c>
      <c r="L11789" s="26" t="str">
        <f t="shared" si="1473"/>
        <v/>
      </c>
      <c r="M11789" s="15" t="str">
        <f t="shared" si="1474"/>
        <v/>
      </c>
      <c r="N11789" s="26" t="str">
        <f t="shared" si="1475"/>
        <v/>
      </c>
      <c r="O11789" s="15" t="str">
        <f>IF(B11789=1,"",IF(AND(TrackingWorksheet!I11794&lt;=TrackingWorksheet!$J$5,TrackingWorksheet!K11794="YES"),0,IF(AND(AND(OR(G11789="Y",H11789="Y"),G11789&lt;&gt;H11789),E11789&lt;&gt;"Y", F11789&lt;&gt;"Y"), 1, 0)))</f>
        <v/>
      </c>
      <c r="P11789" s="26" t="str">
        <f t="shared" si="1476"/>
        <v/>
      </c>
      <c r="Q11789" s="15" t="str">
        <f t="shared" si="1477"/>
        <v/>
      </c>
      <c r="R11789" s="15" t="str">
        <f t="shared" si="1478"/>
        <v/>
      </c>
      <c r="S11789" s="15" t="str">
        <f>IF(B11789=1,"",IF(AND(OR(AND(TrackingWorksheet!H11794=Lists!$D$7,TrackingWorksheet!H11794=TrackingWorksheet!J11794),TrackingWorksheet!H11794&lt;&gt;TrackingWorksheet!J11794),TrackingWorksheet!K11794="YES",TrackingWorksheet!H11794&lt;&gt;Lists!$D$6,TrackingWorksheet!G11794&lt;=TrackingWorksheet!$J$5,TrackingWorksheet!I11794&lt;=TrackingWorksheet!$J$5),1,0))</f>
        <v/>
      </c>
      <c r="T11789" s="15" t="str">
        <f t="shared" si="1479"/>
        <v/>
      </c>
      <c r="U11789" s="24" t="str">
        <f>IF(B11789=1,"",IF(AND(TrackingWorksheet!L11794&lt;&gt;"",TrackingWorksheet!L11794&lt;=TrackingWorksheet!$J$5),1,0)*D11789)</f>
        <v/>
      </c>
      <c r="V11789" s="24" t="str">
        <f>IF(B11789=1,"",IF(AND(TrackingWorksheet!M11794&lt;&gt;"",TrackingWorksheet!M11794&lt;=TrackingWorksheet!$J$5),1,0)*D11789)</f>
        <v/>
      </c>
      <c r="W11789" s="115">
        <f>TrackingWorksheet!O11794</f>
        <v>0</v>
      </c>
      <c r="X11789" s="24" t="str">
        <f>IF(B11789=1,"",IF(D11789*AND(TrackingWorksheet!N11794&gt;Calculations!$AA$3,TrackingWorksheet!K11794="YES"),1,0))</f>
        <v/>
      </c>
      <c r="AF11789" s="22"/>
    </row>
    <row r="11790" spans="2:32" s="71" customFormat="1" x14ac:dyDescent="0.35">
      <c r="B11790" s="33">
        <f>IF(AND(ISBLANK(TrackingWorksheet!B11795),ISBLANK(TrackingWorksheet!C11795),ISBLANK(TrackingWorksheet!G11795),ISBLANK(TrackingWorksheet!H11795),
ISBLANK(TrackingWorksheet!I11795),ISBLANK(TrackingWorksheet!J11795),ISBLANK(TrackingWorksheet!L11795),
ISBLANK(TrackingWorksheet!M11795)),1,0)</f>
        <v>1</v>
      </c>
      <c r="C11790" s="17" t="str">
        <f>IF(B11790=1,"",TrackingWorksheet!F11795)</f>
        <v/>
      </c>
      <c r="D11790" s="26" t="str">
        <f>IF(B11790=1,"",IF(AND(TrackingWorksheet!B11795&lt;&gt;"",TrackingWorksheet!B11795&lt;=TrackingWorksheet!$J$5,OR(TrackingWorksheet!C11795="",TrackingWorksheet!C11795&gt;=TrackingWorksheet!$J$4)),1,0))</f>
        <v/>
      </c>
      <c r="E11790" s="15" t="str">
        <f>IF(B11790=1,"",IF(AND(TrackingWorksheet!G11795 &lt;&gt;"",TrackingWorksheet!G11795&lt;=TrackingWorksheet!$J$5, TrackingWorksheet!H11795=Lists!$D$4), "Y", "N"))</f>
        <v/>
      </c>
      <c r="F11790" s="15" t="str">
        <f>IF(B11790=1,"",IF(AND(TrackingWorksheet!I11795 &lt;&gt;"", TrackingWorksheet!I11795&lt;=TrackingWorksheet!$J$5, TrackingWorksheet!J11795=Lists!$D$4), "Y", "N"))</f>
        <v/>
      </c>
      <c r="G11790" s="15" t="str">
        <f>IF(B11790=1,"",IF(AND(TrackingWorksheet!G11795 &lt;&gt;"",TrackingWorksheet!G11795&lt;=TrackingWorksheet!$J$5, TrackingWorksheet!H11795=Lists!$D$5), "Y", "N"))</f>
        <v/>
      </c>
      <c r="H11790" s="15" t="str">
        <f>IF(B11790=1,"",IF(AND(TrackingWorksheet!I11795 &lt;&gt;"", TrackingWorksheet!I11795&lt;=TrackingWorksheet!$J$5, TrackingWorksheet!J11795="Moderna"), "Y", "N"))</f>
        <v/>
      </c>
      <c r="I11790" s="26" t="str">
        <f>IF(B11790=1,"",IF(AND(TrackingWorksheet!G11795 &lt;&gt;"", TrackingWorksheet!G11795&lt;=TrackingWorksheet!$J$5, TrackingWorksheet!H11795=Lists!$D$6), 1, 0))</f>
        <v/>
      </c>
      <c r="J11790" s="26" t="str">
        <f t="shared" si="1472"/>
        <v/>
      </c>
      <c r="K11790" s="15" t="str">
        <f>IF(B11790=1,"",IF(AND(TrackingWorksheet!I11795&lt;=TrackingWorksheet!$J$5,TrackingWorksheet!K11795="YES"),0,IF(AND(AND(OR(E11790="Y",F11790="Y"),E11790&lt;&gt;F11790),G11790&lt;&gt;"Y", H11790&lt;&gt;"Y"), 1, 0)))</f>
        <v/>
      </c>
      <c r="L11790" s="26" t="str">
        <f t="shared" si="1473"/>
        <v/>
      </c>
      <c r="M11790" s="15" t="str">
        <f t="shared" si="1474"/>
        <v/>
      </c>
      <c r="N11790" s="26" t="str">
        <f t="shared" si="1475"/>
        <v/>
      </c>
      <c r="O11790" s="15" t="str">
        <f>IF(B11790=1,"",IF(AND(TrackingWorksheet!I11795&lt;=TrackingWorksheet!$J$5,TrackingWorksheet!K11795="YES"),0,IF(AND(AND(OR(G11790="Y",H11790="Y"),G11790&lt;&gt;H11790),E11790&lt;&gt;"Y", F11790&lt;&gt;"Y"), 1, 0)))</f>
        <v/>
      </c>
      <c r="P11790" s="26" t="str">
        <f t="shared" si="1476"/>
        <v/>
      </c>
      <c r="Q11790" s="15" t="str">
        <f t="shared" si="1477"/>
        <v/>
      </c>
      <c r="R11790" s="15" t="str">
        <f t="shared" si="1478"/>
        <v/>
      </c>
      <c r="S11790" s="15" t="str">
        <f>IF(B11790=1,"",IF(AND(OR(AND(TrackingWorksheet!H11795=Lists!$D$7,TrackingWorksheet!H11795=TrackingWorksheet!J11795),TrackingWorksheet!H11795&lt;&gt;TrackingWorksheet!J11795),TrackingWorksheet!K11795="YES",TrackingWorksheet!H11795&lt;&gt;Lists!$D$6,TrackingWorksheet!G11795&lt;=TrackingWorksheet!$J$5,TrackingWorksheet!I11795&lt;=TrackingWorksheet!$J$5),1,0))</f>
        <v/>
      </c>
      <c r="T11790" s="15" t="str">
        <f t="shared" si="1479"/>
        <v/>
      </c>
      <c r="U11790" s="24" t="str">
        <f>IF(B11790=1,"",IF(AND(TrackingWorksheet!L11795&lt;&gt;"",TrackingWorksheet!L11795&lt;=TrackingWorksheet!$J$5),1,0)*D11790)</f>
        <v/>
      </c>
      <c r="V11790" s="24" t="str">
        <f>IF(B11790=1,"",IF(AND(TrackingWorksheet!M11795&lt;&gt;"",TrackingWorksheet!M11795&lt;=TrackingWorksheet!$J$5),1,0)*D11790)</f>
        <v/>
      </c>
      <c r="W11790" s="115">
        <f>TrackingWorksheet!O11795</f>
        <v>0</v>
      </c>
      <c r="X11790" s="24" t="str">
        <f>IF(B11790=1,"",IF(D11790*AND(TrackingWorksheet!N11795&gt;Calculations!$AA$3,TrackingWorksheet!K11795="YES"),1,0))</f>
        <v/>
      </c>
      <c r="AF11790" s="22"/>
    </row>
    <row r="11791" spans="2:32" s="71" customFormat="1" x14ac:dyDescent="0.35">
      <c r="B11791" s="33">
        <f>IF(AND(ISBLANK(TrackingWorksheet!B11796),ISBLANK(TrackingWorksheet!C11796),ISBLANK(TrackingWorksheet!G11796),ISBLANK(TrackingWorksheet!H11796),
ISBLANK(TrackingWorksheet!I11796),ISBLANK(TrackingWorksheet!J11796),ISBLANK(TrackingWorksheet!L11796),
ISBLANK(TrackingWorksheet!M11796)),1,0)</f>
        <v>1</v>
      </c>
      <c r="C11791" s="17" t="str">
        <f>IF(B11791=1,"",TrackingWorksheet!F11796)</f>
        <v/>
      </c>
      <c r="D11791" s="26" t="str">
        <f>IF(B11791=1,"",IF(AND(TrackingWorksheet!B11796&lt;&gt;"",TrackingWorksheet!B11796&lt;=TrackingWorksheet!$J$5,OR(TrackingWorksheet!C11796="",TrackingWorksheet!C11796&gt;=TrackingWorksheet!$J$4)),1,0))</f>
        <v/>
      </c>
      <c r="E11791" s="15" t="str">
        <f>IF(B11791=1,"",IF(AND(TrackingWorksheet!G11796 &lt;&gt;"",TrackingWorksheet!G11796&lt;=TrackingWorksheet!$J$5, TrackingWorksheet!H11796=Lists!$D$4), "Y", "N"))</f>
        <v/>
      </c>
      <c r="F11791" s="15" t="str">
        <f>IF(B11791=1,"",IF(AND(TrackingWorksheet!I11796 &lt;&gt;"", TrackingWorksheet!I11796&lt;=TrackingWorksheet!$J$5, TrackingWorksheet!J11796=Lists!$D$4), "Y", "N"))</f>
        <v/>
      </c>
      <c r="G11791" s="15" t="str">
        <f>IF(B11791=1,"",IF(AND(TrackingWorksheet!G11796 &lt;&gt;"",TrackingWorksheet!G11796&lt;=TrackingWorksheet!$J$5, TrackingWorksheet!H11796=Lists!$D$5), "Y", "N"))</f>
        <v/>
      </c>
      <c r="H11791" s="15" t="str">
        <f>IF(B11791=1,"",IF(AND(TrackingWorksheet!I11796 &lt;&gt;"", TrackingWorksheet!I11796&lt;=TrackingWorksheet!$J$5, TrackingWorksheet!J11796="Moderna"), "Y", "N"))</f>
        <v/>
      </c>
      <c r="I11791" s="26" t="str">
        <f>IF(B11791=1,"",IF(AND(TrackingWorksheet!G11796 &lt;&gt;"", TrackingWorksheet!G11796&lt;=TrackingWorksheet!$J$5, TrackingWorksheet!H11796=Lists!$D$6), 1, 0))</f>
        <v/>
      </c>
      <c r="J11791" s="26" t="str">
        <f t="shared" si="1472"/>
        <v/>
      </c>
      <c r="K11791" s="15" t="str">
        <f>IF(B11791=1,"",IF(AND(TrackingWorksheet!I11796&lt;=TrackingWorksheet!$J$5,TrackingWorksheet!K11796="YES"),0,IF(AND(AND(OR(E11791="Y",F11791="Y"),E11791&lt;&gt;F11791),G11791&lt;&gt;"Y", H11791&lt;&gt;"Y"), 1, 0)))</f>
        <v/>
      </c>
      <c r="L11791" s="26" t="str">
        <f t="shared" si="1473"/>
        <v/>
      </c>
      <c r="M11791" s="15" t="str">
        <f t="shared" si="1474"/>
        <v/>
      </c>
      <c r="N11791" s="26" t="str">
        <f t="shared" si="1475"/>
        <v/>
      </c>
      <c r="O11791" s="15" t="str">
        <f>IF(B11791=1,"",IF(AND(TrackingWorksheet!I11796&lt;=TrackingWorksheet!$J$5,TrackingWorksheet!K11796="YES"),0,IF(AND(AND(OR(G11791="Y",H11791="Y"),G11791&lt;&gt;H11791),E11791&lt;&gt;"Y", F11791&lt;&gt;"Y"), 1, 0)))</f>
        <v/>
      </c>
      <c r="P11791" s="26" t="str">
        <f t="shared" si="1476"/>
        <v/>
      </c>
      <c r="Q11791" s="15" t="str">
        <f t="shared" si="1477"/>
        <v/>
      </c>
      <c r="R11791" s="15" t="str">
        <f t="shared" si="1478"/>
        <v/>
      </c>
      <c r="S11791" s="15" t="str">
        <f>IF(B11791=1,"",IF(AND(OR(AND(TrackingWorksheet!H11796=Lists!$D$7,TrackingWorksheet!H11796=TrackingWorksheet!J11796),TrackingWorksheet!H11796&lt;&gt;TrackingWorksheet!J11796),TrackingWorksheet!K11796="YES",TrackingWorksheet!H11796&lt;&gt;Lists!$D$6,TrackingWorksheet!G11796&lt;=TrackingWorksheet!$J$5,TrackingWorksheet!I11796&lt;=TrackingWorksheet!$J$5),1,0))</f>
        <v/>
      </c>
      <c r="T11791" s="15" t="str">
        <f t="shared" si="1479"/>
        <v/>
      </c>
      <c r="U11791" s="24" t="str">
        <f>IF(B11791=1,"",IF(AND(TrackingWorksheet!L11796&lt;&gt;"",TrackingWorksheet!L11796&lt;=TrackingWorksheet!$J$5),1,0)*D11791)</f>
        <v/>
      </c>
      <c r="V11791" s="24" t="str">
        <f>IF(B11791=1,"",IF(AND(TrackingWorksheet!M11796&lt;&gt;"",TrackingWorksheet!M11796&lt;=TrackingWorksheet!$J$5),1,0)*D11791)</f>
        <v/>
      </c>
      <c r="W11791" s="115">
        <f>TrackingWorksheet!O11796</f>
        <v>0</v>
      </c>
      <c r="X11791" s="24" t="str">
        <f>IF(B11791=1,"",IF(D11791*AND(TrackingWorksheet!N11796&gt;Calculations!$AA$3,TrackingWorksheet!K11796="YES"),1,0))</f>
        <v/>
      </c>
      <c r="AF11791" s="22"/>
    </row>
    <row r="11792" spans="2:32" s="71" customFormat="1" x14ac:dyDescent="0.35">
      <c r="B11792" s="33">
        <f>IF(AND(ISBLANK(TrackingWorksheet!B11797),ISBLANK(TrackingWorksheet!C11797),ISBLANK(TrackingWorksheet!G11797),ISBLANK(TrackingWorksheet!H11797),
ISBLANK(TrackingWorksheet!I11797),ISBLANK(TrackingWorksheet!J11797),ISBLANK(TrackingWorksheet!L11797),
ISBLANK(TrackingWorksheet!M11797)),1,0)</f>
        <v>1</v>
      </c>
      <c r="C11792" s="17" t="str">
        <f>IF(B11792=1,"",TrackingWorksheet!F11797)</f>
        <v/>
      </c>
      <c r="D11792" s="26" t="str">
        <f>IF(B11792=1,"",IF(AND(TrackingWorksheet!B11797&lt;&gt;"",TrackingWorksheet!B11797&lt;=TrackingWorksheet!$J$5,OR(TrackingWorksheet!C11797="",TrackingWorksheet!C11797&gt;=TrackingWorksheet!$J$4)),1,0))</f>
        <v/>
      </c>
      <c r="E11792" s="15" t="str">
        <f>IF(B11792=1,"",IF(AND(TrackingWorksheet!G11797 &lt;&gt;"",TrackingWorksheet!G11797&lt;=TrackingWorksheet!$J$5, TrackingWorksheet!H11797=Lists!$D$4), "Y", "N"))</f>
        <v/>
      </c>
      <c r="F11792" s="15" t="str">
        <f>IF(B11792=1,"",IF(AND(TrackingWorksheet!I11797 &lt;&gt;"", TrackingWorksheet!I11797&lt;=TrackingWorksheet!$J$5, TrackingWorksheet!J11797=Lists!$D$4), "Y", "N"))</f>
        <v/>
      </c>
      <c r="G11792" s="15" t="str">
        <f>IF(B11792=1,"",IF(AND(TrackingWorksheet!G11797 &lt;&gt;"",TrackingWorksheet!G11797&lt;=TrackingWorksheet!$J$5, TrackingWorksheet!H11797=Lists!$D$5), "Y", "N"))</f>
        <v/>
      </c>
      <c r="H11792" s="15" t="str">
        <f>IF(B11792=1,"",IF(AND(TrackingWorksheet!I11797 &lt;&gt;"", TrackingWorksheet!I11797&lt;=TrackingWorksheet!$J$5, TrackingWorksheet!J11797="Moderna"), "Y", "N"))</f>
        <v/>
      </c>
      <c r="I11792" s="26" t="str">
        <f>IF(B11792=1,"",IF(AND(TrackingWorksheet!G11797 &lt;&gt;"", TrackingWorksheet!G11797&lt;=TrackingWorksheet!$J$5, TrackingWorksheet!H11797=Lists!$D$6), 1, 0))</f>
        <v/>
      </c>
      <c r="J11792" s="26" t="str">
        <f t="shared" si="1472"/>
        <v/>
      </c>
      <c r="K11792" s="15" t="str">
        <f>IF(B11792=1,"",IF(AND(TrackingWorksheet!I11797&lt;=TrackingWorksheet!$J$5,TrackingWorksheet!K11797="YES"),0,IF(AND(AND(OR(E11792="Y",F11792="Y"),E11792&lt;&gt;F11792),G11792&lt;&gt;"Y", H11792&lt;&gt;"Y"), 1, 0)))</f>
        <v/>
      </c>
      <c r="L11792" s="26" t="str">
        <f t="shared" si="1473"/>
        <v/>
      </c>
      <c r="M11792" s="15" t="str">
        <f t="shared" si="1474"/>
        <v/>
      </c>
      <c r="N11792" s="26" t="str">
        <f t="shared" si="1475"/>
        <v/>
      </c>
      <c r="O11792" s="15" t="str">
        <f>IF(B11792=1,"",IF(AND(TrackingWorksheet!I11797&lt;=TrackingWorksheet!$J$5,TrackingWorksheet!K11797="YES"),0,IF(AND(AND(OR(G11792="Y",H11792="Y"),G11792&lt;&gt;H11792),E11792&lt;&gt;"Y", F11792&lt;&gt;"Y"), 1, 0)))</f>
        <v/>
      </c>
      <c r="P11792" s="26" t="str">
        <f t="shared" si="1476"/>
        <v/>
      </c>
      <c r="Q11792" s="15" t="str">
        <f t="shared" si="1477"/>
        <v/>
      </c>
      <c r="R11792" s="15" t="str">
        <f t="shared" si="1478"/>
        <v/>
      </c>
      <c r="S11792" s="15" t="str">
        <f>IF(B11792=1,"",IF(AND(OR(AND(TrackingWorksheet!H11797=Lists!$D$7,TrackingWorksheet!H11797=TrackingWorksheet!J11797),TrackingWorksheet!H11797&lt;&gt;TrackingWorksheet!J11797),TrackingWorksheet!K11797="YES",TrackingWorksheet!H11797&lt;&gt;Lists!$D$6,TrackingWorksheet!G11797&lt;=TrackingWorksheet!$J$5,TrackingWorksheet!I11797&lt;=TrackingWorksheet!$J$5),1,0))</f>
        <v/>
      </c>
      <c r="T11792" s="15" t="str">
        <f t="shared" si="1479"/>
        <v/>
      </c>
      <c r="U11792" s="24" t="str">
        <f>IF(B11792=1,"",IF(AND(TrackingWorksheet!L11797&lt;&gt;"",TrackingWorksheet!L11797&lt;=TrackingWorksheet!$J$5),1,0)*D11792)</f>
        <v/>
      </c>
      <c r="V11792" s="24" t="str">
        <f>IF(B11792=1,"",IF(AND(TrackingWorksheet!M11797&lt;&gt;"",TrackingWorksheet!M11797&lt;=TrackingWorksheet!$J$5),1,0)*D11792)</f>
        <v/>
      </c>
      <c r="W11792" s="115">
        <f>TrackingWorksheet!O11797</f>
        <v>0</v>
      </c>
      <c r="X11792" s="24" t="str">
        <f>IF(B11792=1,"",IF(D11792*AND(TrackingWorksheet!N11797&gt;Calculations!$AA$3,TrackingWorksheet!K11797="YES"),1,0))</f>
        <v/>
      </c>
      <c r="AF11792" s="22"/>
    </row>
    <row r="11793" spans="2:32" s="71" customFormat="1" x14ac:dyDescent="0.35">
      <c r="B11793" s="33">
        <f>IF(AND(ISBLANK(TrackingWorksheet!B11798),ISBLANK(TrackingWorksheet!C11798),ISBLANK(TrackingWorksheet!G11798),ISBLANK(TrackingWorksheet!H11798),
ISBLANK(TrackingWorksheet!I11798),ISBLANK(TrackingWorksheet!J11798),ISBLANK(TrackingWorksheet!L11798),
ISBLANK(TrackingWorksheet!M11798)),1,0)</f>
        <v>1</v>
      </c>
      <c r="C11793" s="17" t="str">
        <f>IF(B11793=1,"",TrackingWorksheet!F11798)</f>
        <v/>
      </c>
      <c r="D11793" s="26" t="str">
        <f>IF(B11793=1,"",IF(AND(TrackingWorksheet!B11798&lt;&gt;"",TrackingWorksheet!B11798&lt;=TrackingWorksheet!$J$5,OR(TrackingWorksheet!C11798="",TrackingWorksheet!C11798&gt;=TrackingWorksheet!$J$4)),1,0))</f>
        <v/>
      </c>
      <c r="E11793" s="15" t="str">
        <f>IF(B11793=1,"",IF(AND(TrackingWorksheet!G11798 &lt;&gt;"",TrackingWorksheet!G11798&lt;=TrackingWorksheet!$J$5, TrackingWorksheet!H11798=Lists!$D$4), "Y", "N"))</f>
        <v/>
      </c>
      <c r="F11793" s="15" t="str">
        <f>IF(B11793=1,"",IF(AND(TrackingWorksheet!I11798 &lt;&gt;"", TrackingWorksheet!I11798&lt;=TrackingWorksheet!$J$5, TrackingWorksheet!J11798=Lists!$D$4), "Y", "N"))</f>
        <v/>
      </c>
      <c r="G11793" s="15" t="str">
        <f>IF(B11793=1,"",IF(AND(TrackingWorksheet!G11798 &lt;&gt;"",TrackingWorksheet!G11798&lt;=TrackingWorksheet!$J$5, TrackingWorksheet!H11798=Lists!$D$5), "Y", "N"))</f>
        <v/>
      </c>
      <c r="H11793" s="15" t="str">
        <f>IF(B11793=1,"",IF(AND(TrackingWorksheet!I11798 &lt;&gt;"", TrackingWorksheet!I11798&lt;=TrackingWorksheet!$J$5, TrackingWorksheet!J11798="Moderna"), "Y", "N"))</f>
        <v/>
      </c>
      <c r="I11793" s="26" t="str">
        <f>IF(B11793=1,"",IF(AND(TrackingWorksheet!G11798 &lt;&gt;"", TrackingWorksheet!G11798&lt;=TrackingWorksheet!$J$5, TrackingWorksheet!H11798=Lists!$D$6), 1, 0))</f>
        <v/>
      </c>
      <c r="J11793" s="26" t="str">
        <f t="shared" si="1472"/>
        <v/>
      </c>
      <c r="K11793" s="15" t="str">
        <f>IF(B11793=1,"",IF(AND(TrackingWorksheet!I11798&lt;=TrackingWorksheet!$J$5,TrackingWorksheet!K11798="YES"),0,IF(AND(AND(OR(E11793="Y",F11793="Y"),E11793&lt;&gt;F11793),G11793&lt;&gt;"Y", H11793&lt;&gt;"Y"), 1, 0)))</f>
        <v/>
      </c>
      <c r="L11793" s="26" t="str">
        <f t="shared" si="1473"/>
        <v/>
      </c>
      <c r="M11793" s="15" t="str">
        <f t="shared" si="1474"/>
        <v/>
      </c>
      <c r="N11793" s="26" t="str">
        <f t="shared" si="1475"/>
        <v/>
      </c>
      <c r="O11793" s="15" t="str">
        <f>IF(B11793=1,"",IF(AND(TrackingWorksheet!I11798&lt;=TrackingWorksheet!$J$5,TrackingWorksheet!K11798="YES"),0,IF(AND(AND(OR(G11793="Y",H11793="Y"),G11793&lt;&gt;H11793),E11793&lt;&gt;"Y", F11793&lt;&gt;"Y"), 1, 0)))</f>
        <v/>
      </c>
      <c r="P11793" s="26" t="str">
        <f t="shared" si="1476"/>
        <v/>
      </c>
      <c r="Q11793" s="15" t="str">
        <f t="shared" si="1477"/>
        <v/>
      </c>
      <c r="R11793" s="15" t="str">
        <f t="shared" si="1478"/>
        <v/>
      </c>
      <c r="S11793" s="15" t="str">
        <f>IF(B11793=1,"",IF(AND(OR(AND(TrackingWorksheet!H11798=Lists!$D$7,TrackingWorksheet!H11798=TrackingWorksheet!J11798),TrackingWorksheet!H11798&lt;&gt;TrackingWorksheet!J11798),TrackingWorksheet!K11798="YES",TrackingWorksheet!H11798&lt;&gt;Lists!$D$6,TrackingWorksheet!G11798&lt;=TrackingWorksheet!$J$5,TrackingWorksheet!I11798&lt;=TrackingWorksheet!$J$5),1,0))</f>
        <v/>
      </c>
      <c r="T11793" s="15" t="str">
        <f t="shared" si="1479"/>
        <v/>
      </c>
      <c r="U11793" s="24" t="str">
        <f>IF(B11793=1,"",IF(AND(TrackingWorksheet!L11798&lt;&gt;"",TrackingWorksheet!L11798&lt;=TrackingWorksheet!$J$5),1,0)*D11793)</f>
        <v/>
      </c>
      <c r="V11793" s="24" t="str">
        <f>IF(B11793=1,"",IF(AND(TrackingWorksheet!M11798&lt;&gt;"",TrackingWorksheet!M11798&lt;=TrackingWorksheet!$J$5),1,0)*D11793)</f>
        <v/>
      </c>
      <c r="W11793" s="115">
        <f>TrackingWorksheet!O11798</f>
        <v>0</v>
      </c>
      <c r="X11793" s="24" t="str">
        <f>IF(B11793=1,"",IF(D11793*AND(TrackingWorksheet!N11798&gt;Calculations!$AA$3,TrackingWorksheet!K11798="YES"),1,0))</f>
        <v/>
      </c>
      <c r="AF11793" s="22"/>
    </row>
    <row r="11794" spans="2:32" s="71" customFormat="1" x14ac:dyDescent="0.35">
      <c r="B11794" s="33">
        <f>IF(AND(ISBLANK(TrackingWorksheet!B11799),ISBLANK(TrackingWorksheet!C11799),ISBLANK(TrackingWorksheet!G11799),ISBLANK(TrackingWorksheet!H11799),
ISBLANK(TrackingWorksheet!I11799),ISBLANK(TrackingWorksheet!J11799),ISBLANK(TrackingWorksheet!L11799),
ISBLANK(TrackingWorksheet!M11799)),1,0)</f>
        <v>1</v>
      </c>
      <c r="C11794" s="17" t="str">
        <f>IF(B11794=1,"",TrackingWorksheet!F11799)</f>
        <v/>
      </c>
      <c r="D11794" s="26" t="str">
        <f>IF(B11794=1,"",IF(AND(TrackingWorksheet!B11799&lt;&gt;"",TrackingWorksheet!B11799&lt;=TrackingWorksheet!$J$5,OR(TrackingWorksheet!C11799="",TrackingWorksheet!C11799&gt;=TrackingWorksheet!$J$4)),1,0))</f>
        <v/>
      </c>
      <c r="E11794" s="15" t="str">
        <f>IF(B11794=1,"",IF(AND(TrackingWorksheet!G11799 &lt;&gt;"",TrackingWorksheet!G11799&lt;=TrackingWorksheet!$J$5, TrackingWorksheet!H11799=Lists!$D$4), "Y", "N"))</f>
        <v/>
      </c>
      <c r="F11794" s="15" t="str">
        <f>IF(B11794=1,"",IF(AND(TrackingWorksheet!I11799 &lt;&gt;"", TrackingWorksheet!I11799&lt;=TrackingWorksheet!$J$5, TrackingWorksheet!J11799=Lists!$D$4), "Y", "N"))</f>
        <v/>
      </c>
      <c r="G11794" s="15" t="str">
        <f>IF(B11794=1,"",IF(AND(TrackingWorksheet!G11799 &lt;&gt;"",TrackingWorksheet!G11799&lt;=TrackingWorksheet!$J$5, TrackingWorksheet!H11799=Lists!$D$5), "Y", "N"))</f>
        <v/>
      </c>
      <c r="H11794" s="15" t="str">
        <f>IF(B11794=1,"",IF(AND(TrackingWorksheet!I11799 &lt;&gt;"", TrackingWorksheet!I11799&lt;=TrackingWorksheet!$J$5, TrackingWorksheet!J11799="Moderna"), "Y", "N"))</f>
        <v/>
      </c>
      <c r="I11794" s="26" t="str">
        <f>IF(B11794=1,"",IF(AND(TrackingWorksheet!G11799 &lt;&gt;"", TrackingWorksheet!G11799&lt;=TrackingWorksheet!$J$5, TrackingWorksheet!H11799=Lists!$D$6), 1, 0))</f>
        <v/>
      </c>
      <c r="J11794" s="26" t="str">
        <f t="shared" si="1472"/>
        <v/>
      </c>
      <c r="K11794" s="15" t="str">
        <f>IF(B11794=1,"",IF(AND(TrackingWorksheet!I11799&lt;=TrackingWorksheet!$J$5,TrackingWorksheet!K11799="YES"),0,IF(AND(AND(OR(E11794="Y",F11794="Y"),E11794&lt;&gt;F11794),G11794&lt;&gt;"Y", H11794&lt;&gt;"Y"), 1, 0)))</f>
        <v/>
      </c>
      <c r="L11794" s="26" t="str">
        <f t="shared" si="1473"/>
        <v/>
      </c>
      <c r="M11794" s="15" t="str">
        <f t="shared" si="1474"/>
        <v/>
      </c>
      <c r="N11794" s="26" t="str">
        <f t="shared" si="1475"/>
        <v/>
      </c>
      <c r="O11794" s="15" t="str">
        <f>IF(B11794=1,"",IF(AND(TrackingWorksheet!I11799&lt;=TrackingWorksheet!$J$5,TrackingWorksheet!K11799="YES"),0,IF(AND(AND(OR(G11794="Y",H11794="Y"),G11794&lt;&gt;H11794),E11794&lt;&gt;"Y", F11794&lt;&gt;"Y"), 1, 0)))</f>
        <v/>
      </c>
      <c r="P11794" s="26" t="str">
        <f t="shared" si="1476"/>
        <v/>
      </c>
      <c r="Q11794" s="15" t="str">
        <f t="shared" si="1477"/>
        <v/>
      </c>
      <c r="R11794" s="15" t="str">
        <f t="shared" si="1478"/>
        <v/>
      </c>
      <c r="S11794" s="15" t="str">
        <f>IF(B11794=1,"",IF(AND(OR(AND(TrackingWorksheet!H11799=Lists!$D$7,TrackingWorksheet!H11799=TrackingWorksheet!J11799),TrackingWorksheet!H11799&lt;&gt;TrackingWorksheet!J11799),TrackingWorksheet!K11799="YES",TrackingWorksheet!H11799&lt;&gt;Lists!$D$6,TrackingWorksheet!G11799&lt;=TrackingWorksheet!$J$5,TrackingWorksheet!I11799&lt;=TrackingWorksheet!$J$5),1,0))</f>
        <v/>
      </c>
      <c r="T11794" s="15" t="str">
        <f t="shared" si="1479"/>
        <v/>
      </c>
      <c r="U11794" s="24" t="str">
        <f>IF(B11794=1,"",IF(AND(TrackingWorksheet!L11799&lt;&gt;"",TrackingWorksheet!L11799&lt;=TrackingWorksheet!$J$5),1,0)*D11794)</f>
        <v/>
      </c>
      <c r="V11794" s="24" t="str">
        <f>IF(B11794=1,"",IF(AND(TrackingWorksheet!M11799&lt;&gt;"",TrackingWorksheet!M11799&lt;=TrackingWorksheet!$J$5),1,0)*D11794)</f>
        <v/>
      </c>
      <c r="W11794" s="115">
        <f>TrackingWorksheet!O11799</f>
        <v>0</v>
      </c>
      <c r="X11794" s="24" t="str">
        <f>IF(B11794=1,"",IF(D11794*AND(TrackingWorksheet!N11799&gt;Calculations!$AA$3,TrackingWorksheet!K11799="YES"),1,0))</f>
        <v/>
      </c>
      <c r="AF11794" s="22"/>
    </row>
    <row r="11795" spans="2:32" s="71" customFormat="1" x14ac:dyDescent="0.35">
      <c r="B11795" s="33">
        <f>IF(AND(ISBLANK(TrackingWorksheet!B11800),ISBLANK(TrackingWorksheet!C11800),ISBLANK(TrackingWorksheet!G11800),ISBLANK(TrackingWorksheet!H11800),
ISBLANK(TrackingWorksheet!I11800),ISBLANK(TrackingWorksheet!J11800),ISBLANK(TrackingWorksheet!L11800),
ISBLANK(TrackingWorksheet!M11800)),1,0)</f>
        <v>1</v>
      </c>
      <c r="C11795" s="17" t="str">
        <f>IF(B11795=1,"",TrackingWorksheet!F11800)</f>
        <v/>
      </c>
      <c r="D11795" s="26" t="str">
        <f>IF(B11795=1,"",IF(AND(TrackingWorksheet!B11800&lt;&gt;"",TrackingWorksheet!B11800&lt;=TrackingWorksheet!$J$5,OR(TrackingWorksheet!C11800="",TrackingWorksheet!C11800&gt;=TrackingWorksheet!$J$4)),1,0))</f>
        <v/>
      </c>
      <c r="E11795" s="15" t="str">
        <f>IF(B11795=1,"",IF(AND(TrackingWorksheet!G11800 &lt;&gt;"",TrackingWorksheet!G11800&lt;=TrackingWorksheet!$J$5, TrackingWorksheet!H11800=Lists!$D$4), "Y", "N"))</f>
        <v/>
      </c>
      <c r="F11795" s="15" t="str">
        <f>IF(B11795=1,"",IF(AND(TrackingWorksheet!I11800 &lt;&gt;"", TrackingWorksheet!I11800&lt;=TrackingWorksheet!$J$5, TrackingWorksheet!J11800=Lists!$D$4), "Y", "N"))</f>
        <v/>
      </c>
      <c r="G11795" s="15" t="str">
        <f>IF(B11795=1,"",IF(AND(TrackingWorksheet!G11800 &lt;&gt;"",TrackingWorksheet!G11800&lt;=TrackingWorksheet!$J$5, TrackingWorksheet!H11800=Lists!$D$5), "Y", "N"))</f>
        <v/>
      </c>
      <c r="H11795" s="15" t="str">
        <f>IF(B11795=1,"",IF(AND(TrackingWorksheet!I11800 &lt;&gt;"", TrackingWorksheet!I11800&lt;=TrackingWorksheet!$J$5, TrackingWorksheet!J11800="Moderna"), "Y", "N"))</f>
        <v/>
      </c>
      <c r="I11795" s="26" t="str">
        <f>IF(B11795=1,"",IF(AND(TrackingWorksheet!G11800 &lt;&gt;"", TrackingWorksheet!G11800&lt;=TrackingWorksheet!$J$5, TrackingWorksheet!H11800=Lists!$D$6), 1, 0))</f>
        <v/>
      </c>
      <c r="J11795" s="26" t="str">
        <f t="shared" si="1472"/>
        <v/>
      </c>
      <c r="K11795" s="15" t="str">
        <f>IF(B11795=1,"",IF(AND(TrackingWorksheet!I11800&lt;=TrackingWorksheet!$J$5,TrackingWorksheet!K11800="YES"),0,IF(AND(AND(OR(E11795="Y",F11795="Y"),E11795&lt;&gt;F11795),G11795&lt;&gt;"Y", H11795&lt;&gt;"Y"), 1, 0)))</f>
        <v/>
      </c>
      <c r="L11795" s="26" t="str">
        <f t="shared" si="1473"/>
        <v/>
      </c>
      <c r="M11795" s="15" t="str">
        <f t="shared" si="1474"/>
        <v/>
      </c>
      <c r="N11795" s="26" t="str">
        <f t="shared" si="1475"/>
        <v/>
      </c>
      <c r="O11795" s="15" t="str">
        <f>IF(B11795=1,"",IF(AND(TrackingWorksheet!I11800&lt;=TrackingWorksheet!$J$5,TrackingWorksheet!K11800="YES"),0,IF(AND(AND(OR(G11795="Y",H11795="Y"),G11795&lt;&gt;H11795),E11795&lt;&gt;"Y", F11795&lt;&gt;"Y"), 1, 0)))</f>
        <v/>
      </c>
      <c r="P11795" s="26" t="str">
        <f t="shared" si="1476"/>
        <v/>
      </c>
      <c r="Q11795" s="15" t="str">
        <f t="shared" si="1477"/>
        <v/>
      </c>
      <c r="R11795" s="15" t="str">
        <f t="shared" si="1478"/>
        <v/>
      </c>
      <c r="S11795" s="15" t="str">
        <f>IF(B11795=1,"",IF(AND(OR(AND(TrackingWorksheet!H11800=Lists!$D$7,TrackingWorksheet!H11800=TrackingWorksheet!J11800),TrackingWorksheet!H11800&lt;&gt;TrackingWorksheet!J11800),TrackingWorksheet!K11800="YES",TrackingWorksheet!H11800&lt;&gt;Lists!$D$6,TrackingWorksheet!G11800&lt;=TrackingWorksheet!$J$5,TrackingWorksheet!I11800&lt;=TrackingWorksheet!$J$5),1,0))</f>
        <v/>
      </c>
      <c r="T11795" s="15" t="str">
        <f t="shared" si="1479"/>
        <v/>
      </c>
      <c r="U11795" s="24" t="str">
        <f>IF(B11795=1,"",IF(AND(TrackingWorksheet!L11800&lt;&gt;"",TrackingWorksheet!L11800&lt;=TrackingWorksheet!$J$5),1,0)*D11795)</f>
        <v/>
      </c>
      <c r="V11795" s="24" t="str">
        <f>IF(B11795=1,"",IF(AND(TrackingWorksheet!M11800&lt;&gt;"",TrackingWorksheet!M11800&lt;=TrackingWorksheet!$J$5),1,0)*D11795)</f>
        <v/>
      </c>
      <c r="W11795" s="115">
        <f>TrackingWorksheet!O11800</f>
        <v>0</v>
      </c>
      <c r="X11795" s="24" t="str">
        <f>IF(B11795=1,"",IF(D11795*AND(TrackingWorksheet!N11800&gt;Calculations!$AA$3,TrackingWorksheet!K11800="YES"),1,0))</f>
        <v/>
      </c>
      <c r="AF11795" s="22"/>
    </row>
    <row r="11796" spans="2:32" s="71" customFormat="1" x14ac:dyDescent="0.35">
      <c r="B11796" s="33">
        <f>IF(AND(ISBLANK(TrackingWorksheet!B11801),ISBLANK(TrackingWorksheet!C11801),ISBLANK(TrackingWorksheet!G11801),ISBLANK(TrackingWorksheet!H11801),
ISBLANK(TrackingWorksheet!I11801),ISBLANK(TrackingWorksheet!J11801),ISBLANK(TrackingWorksheet!L11801),
ISBLANK(TrackingWorksheet!M11801)),1,0)</f>
        <v>1</v>
      </c>
      <c r="C11796" s="17" t="str">
        <f>IF(B11796=1,"",TrackingWorksheet!F11801)</f>
        <v/>
      </c>
      <c r="D11796" s="26" t="str">
        <f>IF(B11796=1,"",IF(AND(TrackingWorksheet!B11801&lt;&gt;"",TrackingWorksheet!B11801&lt;=TrackingWorksheet!$J$5,OR(TrackingWorksheet!C11801="",TrackingWorksheet!C11801&gt;=TrackingWorksheet!$J$4)),1,0))</f>
        <v/>
      </c>
      <c r="E11796" s="15" t="str">
        <f>IF(B11796=1,"",IF(AND(TrackingWorksheet!G11801 &lt;&gt;"",TrackingWorksheet!G11801&lt;=TrackingWorksheet!$J$5, TrackingWorksheet!H11801=Lists!$D$4), "Y", "N"))</f>
        <v/>
      </c>
      <c r="F11796" s="15" t="str">
        <f>IF(B11796=1,"",IF(AND(TrackingWorksheet!I11801 &lt;&gt;"", TrackingWorksheet!I11801&lt;=TrackingWorksheet!$J$5, TrackingWorksheet!J11801=Lists!$D$4), "Y", "N"))</f>
        <v/>
      </c>
      <c r="G11796" s="15" t="str">
        <f>IF(B11796=1,"",IF(AND(TrackingWorksheet!G11801 &lt;&gt;"",TrackingWorksheet!G11801&lt;=TrackingWorksheet!$J$5, TrackingWorksheet!H11801=Lists!$D$5), "Y", "N"))</f>
        <v/>
      </c>
      <c r="H11796" s="15" t="str">
        <f>IF(B11796=1,"",IF(AND(TrackingWorksheet!I11801 &lt;&gt;"", TrackingWorksheet!I11801&lt;=TrackingWorksheet!$J$5, TrackingWorksheet!J11801="Moderna"), "Y", "N"))</f>
        <v/>
      </c>
      <c r="I11796" s="26" t="str">
        <f>IF(B11796=1,"",IF(AND(TrackingWorksheet!G11801 &lt;&gt;"", TrackingWorksheet!G11801&lt;=TrackingWorksheet!$J$5, TrackingWorksheet!H11801=Lists!$D$6), 1, 0))</f>
        <v/>
      </c>
      <c r="J11796" s="26" t="str">
        <f t="shared" si="1472"/>
        <v/>
      </c>
      <c r="K11796" s="15" t="str">
        <f>IF(B11796=1,"",IF(AND(TrackingWorksheet!I11801&lt;=TrackingWorksheet!$J$5,TrackingWorksheet!K11801="YES"),0,IF(AND(AND(OR(E11796="Y",F11796="Y"),E11796&lt;&gt;F11796),G11796&lt;&gt;"Y", H11796&lt;&gt;"Y"), 1, 0)))</f>
        <v/>
      </c>
      <c r="L11796" s="26" t="str">
        <f t="shared" si="1473"/>
        <v/>
      </c>
      <c r="M11796" s="15" t="str">
        <f t="shared" si="1474"/>
        <v/>
      </c>
      <c r="N11796" s="26" t="str">
        <f t="shared" si="1475"/>
        <v/>
      </c>
      <c r="O11796" s="15" t="str">
        <f>IF(B11796=1,"",IF(AND(TrackingWorksheet!I11801&lt;=TrackingWorksheet!$J$5,TrackingWorksheet!K11801="YES"),0,IF(AND(AND(OR(G11796="Y",H11796="Y"),G11796&lt;&gt;H11796),E11796&lt;&gt;"Y", F11796&lt;&gt;"Y"), 1, 0)))</f>
        <v/>
      </c>
      <c r="P11796" s="26" t="str">
        <f t="shared" si="1476"/>
        <v/>
      </c>
      <c r="Q11796" s="15" t="str">
        <f t="shared" si="1477"/>
        <v/>
      </c>
      <c r="R11796" s="15" t="str">
        <f t="shared" si="1478"/>
        <v/>
      </c>
      <c r="S11796" s="15" t="str">
        <f>IF(B11796=1,"",IF(AND(OR(AND(TrackingWorksheet!H11801=Lists!$D$7,TrackingWorksheet!H11801=TrackingWorksheet!J11801),TrackingWorksheet!H11801&lt;&gt;TrackingWorksheet!J11801),TrackingWorksheet!K11801="YES",TrackingWorksheet!H11801&lt;&gt;Lists!$D$6,TrackingWorksheet!G11801&lt;=TrackingWorksheet!$J$5,TrackingWorksheet!I11801&lt;=TrackingWorksheet!$J$5),1,0))</f>
        <v/>
      </c>
      <c r="T11796" s="15" t="str">
        <f t="shared" si="1479"/>
        <v/>
      </c>
      <c r="U11796" s="24" t="str">
        <f>IF(B11796=1,"",IF(AND(TrackingWorksheet!L11801&lt;&gt;"",TrackingWorksheet!L11801&lt;=TrackingWorksheet!$J$5),1,0)*D11796)</f>
        <v/>
      </c>
      <c r="V11796" s="24" t="str">
        <f>IF(B11796=1,"",IF(AND(TrackingWorksheet!M11801&lt;&gt;"",TrackingWorksheet!M11801&lt;=TrackingWorksheet!$J$5),1,0)*D11796)</f>
        <v/>
      </c>
      <c r="W11796" s="115">
        <f>TrackingWorksheet!O11801</f>
        <v>0</v>
      </c>
      <c r="X11796" s="24" t="str">
        <f>IF(B11796=1,"",IF(D11796*AND(TrackingWorksheet!N11801&gt;Calculations!$AA$3,TrackingWorksheet!K11801="YES"),1,0))</f>
        <v/>
      </c>
      <c r="AF11796" s="22"/>
    </row>
    <row r="11797" spans="2:32" s="71" customFormat="1" x14ac:dyDescent="0.35">
      <c r="B11797" s="33">
        <f>IF(AND(ISBLANK(TrackingWorksheet!B11802),ISBLANK(TrackingWorksheet!C11802),ISBLANK(TrackingWorksheet!G11802),ISBLANK(TrackingWorksheet!H11802),
ISBLANK(TrackingWorksheet!I11802),ISBLANK(TrackingWorksheet!J11802),ISBLANK(TrackingWorksheet!L11802),
ISBLANK(TrackingWorksheet!M11802)),1,0)</f>
        <v>1</v>
      </c>
      <c r="C11797" s="17" t="str">
        <f>IF(B11797=1,"",TrackingWorksheet!F11802)</f>
        <v/>
      </c>
      <c r="D11797" s="26" t="str">
        <f>IF(B11797=1,"",IF(AND(TrackingWorksheet!B11802&lt;&gt;"",TrackingWorksheet!B11802&lt;=TrackingWorksheet!$J$5,OR(TrackingWorksheet!C11802="",TrackingWorksheet!C11802&gt;=TrackingWorksheet!$J$4)),1,0))</f>
        <v/>
      </c>
      <c r="E11797" s="15" t="str">
        <f>IF(B11797=1,"",IF(AND(TrackingWorksheet!G11802 &lt;&gt;"",TrackingWorksheet!G11802&lt;=TrackingWorksheet!$J$5, TrackingWorksheet!H11802=Lists!$D$4), "Y", "N"))</f>
        <v/>
      </c>
      <c r="F11797" s="15" t="str">
        <f>IF(B11797=1,"",IF(AND(TrackingWorksheet!I11802 &lt;&gt;"", TrackingWorksheet!I11802&lt;=TrackingWorksheet!$J$5, TrackingWorksheet!J11802=Lists!$D$4), "Y", "N"))</f>
        <v/>
      </c>
      <c r="G11797" s="15" t="str">
        <f>IF(B11797=1,"",IF(AND(TrackingWorksheet!G11802 &lt;&gt;"",TrackingWorksheet!G11802&lt;=TrackingWorksheet!$J$5, TrackingWorksheet!H11802=Lists!$D$5), "Y", "N"))</f>
        <v/>
      </c>
      <c r="H11797" s="15" t="str">
        <f>IF(B11797=1,"",IF(AND(TrackingWorksheet!I11802 &lt;&gt;"", TrackingWorksheet!I11802&lt;=TrackingWorksheet!$J$5, TrackingWorksheet!J11802="Moderna"), "Y", "N"))</f>
        <v/>
      </c>
      <c r="I11797" s="26" t="str">
        <f>IF(B11797=1,"",IF(AND(TrackingWorksheet!G11802 &lt;&gt;"", TrackingWorksheet!G11802&lt;=TrackingWorksheet!$J$5, TrackingWorksheet!H11802=Lists!$D$6), 1, 0))</f>
        <v/>
      </c>
      <c r="J11797" s="26" t="str">
        <f t="shared" si="1472"/>
        <v/>
      </c>
      <c r="K11797" s="15" t="str">
        <f>IF(B11797=1,"",IF(AND(TrackingWorksheet!I11802&lt;=TrackingWorksheet!$J$5,TrackingWorksheet!K11802="YES"),0,IF(AND(AND(OR(E11797="Y",F11797="Y"),E11797&lt;&gt;F11797),G11797&lt;&gt;"Y", H11797&lt;&gt;"Y"), 1, 0)))</f>
        <v/>
      </c>
      <c r="L11797" s="26" t="str">
        <f t="shared" si="1473"/>
        <v/>
      </c>
      <c r="M11797" s="15" t="str">
        <f t="shared" si="1474"/>
        <v/>
      </c>
      <c r="N11797" s="26" t="str">
        <f t="shared" si="1475"/>
        <v/>
      </c>
      <c r="O11797" s="15" t="str">
        <f>IF(B11797=1,"",IF(AND(TrackingWorksheet!I11802&lt;=TrackingWorksheet!$J$5,TrackingWorksheet!K11802="YES"),0,IF(AND(AND(OR(G11797="Y",H11797="Y"),G11797&lt;&gt;H11797),E11797&lt;&gt;"Y", F11797&lt;&gt;"Y"), 1, 0)))</f>
        <v/>
      </c>
      <c r="P11797" s="26" t="str">
        <f t="shared" si="1476"/>
        <v/>
      </c>
      <c r="Q11797" s="15" t="str">
        <f t="shared" si="1477"/>
        <v/>
      </c>
      <c r="R11797" s="15" t="str">
        <f t="shared" si="1478"/>
        <v/>
      </c>
      <c r="S11797" s="15" t="str">
        <f>IF(B11797=1,"",IF(AND(OR(AND(TrackingWorksheet!H11802=Lists!$D$7,TrackingWorksheet!H11802=TrackingWorksheet!J11802),TrackingWorksheet!H11802&lt;&gt;TrackingWorksheet!J11802),TrackingWorksheet!K11802="YES",TrackingWorksheet!H11802&lt;&gt;Lists!$D$6,TrackingWorksheet!G11802&lt;=TrackingWorksheet!$J$5,TrackingWorksheet!I11802&lt;=TrackingWorksheet!$J$5),1,0))</f>
        <v/>
      </c>
      <c r="T11797" s="15" t="str">
        <f t="shared" si="1479"/>
        <v/>
      </c>
      <c r="U11797" s="24" t="str">
        <f>IF(B11797=1,"",IF(AND(TrackingWorksheet!L11802&lt;&gt;"",TrackingWorksheet!L11802&lt;=TrackingWorksheet!$J$5),1,0)*D11797)</f>
        <v/>
      </c>
      <c r="V11797" s="24" t="str">
        <f>IF(B11797=1,"",IF(AND(TrackingWorksheet!M11802&lt;&gt;"",TrackingWorksheet!M11802&lt;=TrackingWorksheet!$J$5),1,0)*D11797)</f>
        <v/>
      </c>
      <c r="W11797" s="115">
        <f>TrackingWorksheet!O11802</f>
        <v>0</v>
      </c>
      <c r="X11797" s="24" t="str">
        <f>IF(B11797=1,"",IF(D11797*AND(TrackingWorksheet!N11802&gt;Calculations!$AA$3,TrackingWorksheet!K11802="YES"),1,0))</f>
        <v/>
      </c>
      <c r="AF11797" s="22"/>
    </row>
    <row r="11798" spans="2:32" s="71" customFormat="1" x14ac:dyDescent="0.35">
      <c r="B11798" s="33">
        <f>IF(AND(ISBLANK(TrackingWorksheet!B11803),ISBLANK(TrackingWorksheet!C11803),ISBLANK(TrackingWorksheet!G11803),ISBLANK(TrackingWorksheet!H11803),
ISBLANK(TrackingWorksheet!I11803),ISBLANK(TrackingWorksheet!J11803),ISBLANK(TrackingWorksheet!L11803),
ISBLANK(TrackingWorksheet!M11803)),1,0)</f>
        <v>1</v>
      </c>
      <c r="C11798" s="17" t="str">
        <f>IF(B11798=1,"",TrackingWorksheet!F11803)</f>
        <v/>
      </c>
      <c r="D11798" s="26" t="str">
        <f>IF(B11798=1,"",IF(AND(TrackingWorksheet!B11803&lt;&gt;"",TrackingWorksheet!B11803&lt;=TrackingWorksheet!$J$5,OR(TrackingWorksheet!C11803="",TrackingWorksheet!C11803&gt;=TrackingWorksheet!$J$4)),1,0))</f>
        <v/>
      </c>
      <c r="E11798" s="15" t="str">
        <f>IF(B11798=1,"",IF(AND(TrackingWorksheet!G11803 &lt;&gt;"",TrackingWorksheet!G11803&lt;=TrackingWorksheet!$J$5, TrackingWorksheet!H11803=Lists!$D$4), "Y", "N"))</f>
        <v/>
      </c>
      <c r="F11798" s="15" t="str">
        <f>IF(B11798=1,"",IF(AND(TrackingWorksheet!I11803 &lt;&gt;"", TrackingWorksheet!I11803&lt;=TrackingWorksheet!$J$5, TrackingWorksheet!J11803=Lists!$D$4), "Y", "N"))</f>
        <v/>
      </c>
      <c r="G11798" s="15" t="str">
        <f>IF(B11798=1,"",IF(AND(TrackingWorksheet!G11803 &lt;&gt;"",TrackingWorksheet!G11803&lt;=TrackingWorksheet!$J$5, TrackingWorksheet!H11803=Lists!$D$5), "Y", "N"))</f>
        <v/>
      </c>
      <c r="H11798" s="15" t="str">
        <f>IF(B11798=1,"",IF(AND(TrackingWorksheet!I11803 &lt;&gt;"", TrackingWorksheet!I11803&lt;=TrackingWorksheet!$J$5, TrackingWorksheet!J11803="Moderna"), "Y", "N"))</f>
        <v/>
      </c>
      <c r="I11798" s="26" t="str">
        <f>IF(B11798=1,"",IF(AND(TrackingWorksheet!G11803 &lt;&gt;"", TrackingWorksheet!G11803&lt;=TrackingWorksheet!$J$5, TrackingWorksheet!H11803=Lists!$D$6), 1, 0))</f>
        <v/>
      </c>
      <c r="J11798" s="26" t="str">
        <f t="shared" si="1472"/>
        <v/>
      </c>
      <c r="K11798" s="15" t="str">
        <f>IF(B11798=1,"",IF(AND(TrackingWorksheet!I11803&lt;=TrackingWorksheet!$J$5,TrackingWorksheet!K11803="YES"),0,IF(AND(AND(OR(E11798="Y",F11798="Y"),E11798&lt;&gt;F11798),G11798&lt;&gt;"Y", H11798&lt;&gt;"Y"), 1, 0)))</f>
        <v/>
      </c>
      <c r="L11798" s="26" t="str">
        <f t="shared" si="1473"/>
        <v/>
      </c>
      <c r="M11798" s="15" t="str">
        <f t="shared" si="1474"/>
        <v/>
      </c>
      <c r="N11798" s="26" t="str">
        <f t="shared" si="1475"/>
        <v/>
      </c>
      <c r="O11798" s="15" t="str">
        <f>IF(B11798=1,"",IF(AND(TrackingWorksheet!I11803&lt;=TrackingWorksheet!$J$5,TrackingWorksheet!K11803="YES"),0,IF(AND(AND(OR(G11798="Y",H11798="Y"),G11798&lt;&gt;H11798),E11798&lt;&gt;"Y", F11798&lt;&gt;"Y"), 1, 0)))</f>
        <v/>
      </c>
      <c r="P11798" s="26" t="str">
        <f t="shared" si="1476"/>
        <v/>
      </c>
      <c r="Q11798" s="15" t="str">
        <f t="shared" si="1477"/>
        <v/>
      </c>
      <c r="R11798" s="15" t="str">
        <f t="shared" si="1478"/>
        <v/>
      </c>
      <c r="S11798" s="15" t="str">
        <f>IF(B11798=1,"",IF(AND(OR(AND(TrackingWorksheet!H11803=Lists!$D$7,TrackingWorksheet!H11803=TrackingWorksheet!J11803),TrackingWorksheet!H11803&lt;&gt;TrackingWorksheet!J11803),TrackingWorksheet!K11803="YES",TrackingWorksheet!H11803&lt;&gt;Lists!$D$6,TrackingWorksheet!G11803&lt;=TrackingWorksheet!$J$5,TrackingWorksheet!I11803&lt;=TrackingWorksheet!$J$5),1,0))</f>
        <v/>
      </c>
      <c r="T11798" s="15" t="str">
        <f t="shared" si="1479"/>
        <v/>
      </c>
      <c r="U11798" s="24" t="str">
        <f>IF(B11798=1,"",IF(AND(TrackingWorksheet!L11803&lt;&gt;"",TrackingWorksheet!L11803&lt;=TrackingWorksheet!$J$5),1,0)*D11798)</f>
        <v/>
      </c>
      <c r="V11798" s="24" t="str">
        <f>IF(B11798=1,"",IF(AND(TrackingWorksheet!M11803&lt;&gt;"",TrackingWorksheet!M11803&lt;=TrackingWorksheet!$J$5),1,0)*D11798)</f>
        <v/>
      </c>
      <c r="W11798" s="115">
        <f>TrackingWorksheet!O11803</f>
        <v>0</v>
      </c>
      <c r="X11798" s="24" t="str">
        <f>IF(B11798=1,"",IF(D11798*AND(TrackingWorksheet!N11803&gt;Calculations!$AA$3,TrackingWorksheet!K11803="YES"),1,0))</f>
        <v/>
      </c>
      <c r="AF11798" s="22"/>
    </row>
    <row r="11799" spans="2:32" s="71" customFormat="1" x14ac:dyDescent="0.35">
      <c r="B11799" s="33">
        <f>IF(AND(ISBLANK(TrackingWorksheet!B11804),ISBLANK(TrackingWorksheet!C11804),ISBLANK(TrackingWorksheet!G11804),ISBLANK(TrackingWorksheet!H11804),
ISBLANK(TrackingWorksheet!I11804),ISBLANK(TrackingWorksheet!J11804),ISBLANK(TrackingWorksheet!L11804),
ISBLANK(TrackingWorksheet!M11804)),1,0)</f>
        <v>1</v>
      </c>
      <c r="C11799" s="17" t="str">
        <f>IF(B11799=1,"",TrackingWorksheet!F11804)</f>
        <v/>
      </c>
      <c r="D11799" s="26" t="str">
        <f>IF(B11799=1,"",IF(AND(TrackingWorksheet!B11804&lt;&gt;"",TrackingWorksheet!B11804&lt;=TrackingWorksheet!$J$5,OR(TrackingWorksheet!C11804="",TrackingWorksheet!C11804&gt;=TrackingWorksheet!$J$4)),1,0))</f>
        <v/>
      </c>
      <c r="E11799" s="15" t="str">
        <f>IF(B11799=1,"",IF(AND(TrackingWorksheet!G11804 &lt;&gt;"",TrackingWorksheet!G11804&lt;=TrackingWorksheet!$J$5, TrackingWorksheet!H11804=Lists!$D$4), "Y", "N"))</f>
        <v/>
      </c>
      <c r="F11799" s="15" t="str">
        <f>IF(B11799=1,"",IF(AND(TrackingWorksheet!I11804 &lt;&gt;"", TrackingWorksheet!I11804&lt;=TrackingWorksheet!$J$5, TrackingWorksheet!J11804=Lists!$D$4), "Y", "N"))</f>
        <v/>
      </c>
      <c r="G11799" s="15" t="str">
        <f>IF(B11799=1,"",IF(AND(TrackingWorksheet!G11804 &lt;&gt;"",TrackingWorksheet!G11804&lt;=TrackingWorksheet!$J$5, TrackingWorksheet!H11804=Lists!$D$5), "Y", "N"))</f>
        <v/>
      </c>
      <c r="H11799" s="15" t="str">
        <f>IF(B11799=1,"",IF(AND(TrackingWorksheet!I11804 &lt;&gt;"", TrackingWorksheet!I11804&lt;=TrackingWorksheet!$J$5, TrackingWorksheet!J11804="Moderna"), "Y", "N"))</f>
        <v/>
      </c>
      <c r="I11799" s="26" t="str">
        <f>IF(B11799=1,"",IF(AND(TrackingWorksheet!G11804 &lt;&gt;"", TrackingWorksheet!G11804&lt;=TrackingWorksheet!$J$5, TrackingWorksheet!H11804=Lists!$D$6), 1, 0))</f>
        <v/>
      </c>
      <c r="J11799" s="26" t="str">
        <f t="shared" si="1472"/>
        <v/>
      </c>
      <c r="K11799" s="15" t="str">
        <f>IF(B11799=1,"",IF(AND(TrackingWorksheet!I11804&lt;=TrackingWorksheet!$J$5,TrackingWorksheet!K11804="YES"),0,IF(AND(AND(OR(E11799="Y",F11799="Y"),E11799&lt;&gt;F11799),G11799&lt;&gt;"Y", H11799&lt;&gt;"Y"), 1, 0)))</f>
        <v/>
      </c>
      <c r="L11799" s="26" t="str">
        <f t="shared" si="1473"/>
        <v/>
      </c>
      <c r="M11799" s="15" t="str">
        <f t="shared" si="1474"/>
        <v/>
      </c>
      <c r="N11799" s="26" t="str">
        <f t="shared" si="1475"/>
        <v/>
      </c>
      <c r="O11799" s="15" t="str">
        <f>IF(B11799=1,"",IF(AND(TrackingWorksheet!I11804&lt;=TrackingWorksheet!$J$5,TrackingWorksheet!K11804="YES"),0,IF(AND(AND(OR(G11799="Y",H11799="Y"),G11799&lt;&gt;H11799),E11799&lt;&gt;"Y", F11799&lt;&gt;"Y"), 1, 0)))</f>
        <v/>
      </c>
      <c r="P11799" s="26" t="str">
        <f t="shared" si="1476"/>
        <v/>
      </c>
      <c r="Q11799" s="15" t="str">
        <f t="shared" si="1477"/>
        <v/>
      </c>
      <c r="R11799" s="15" t="str">
        <f t="shared" si="1478"/>
        <v/>
      </c>
      <c r="S11799" s="15" t="str">
        <f>IF(B11799=1,"",IF(AND(OR(AND(TrackingWorksheet!H11804=Lists!$D$7,TrackingWorksheet!H11804=TrackingWorksheet!J11804),TrackingWorksheet!H11804&lt;&gt;TrackingWorksheet!J11804),TrackingWorksheet!K11804="YES",TrackingWorksheet!H11804&lt;&gt;Lists!$D$6,TrackingWorksheet!G11804&lt;=TrackingWorksheet!$J$5,TrackingWorksheet!I11804&lt;=TrackingWorksheet!$J$5),1,0))</f>
        <v/>
      </c>
      <c r="T11799" s="15" t="str">
        <f t="shared" si="1479"/>
        <v/>
      </c>
      <c r="U11799" s="24" t="str">
        <f>IF(B11799=1,"",IF(AND(TrackingWorksheet!L11804&lt;&gt;"",TrackingWorksheet!L11804&lt;=TrackingWorksheet!$J$5),1,0)*D11799)</f>
        <v/>
      </c>
      <c r="V11799" s="24" t="str">
        <f>IF(B11799=1,"",IF(AND(TrackingWorksheet!M11804&lt;&gt;"",TrackingWorksheet!M11804&lt;=TrackingWorksheet!$J$5),1,0)*D11799)</f>
        <v/>
      </c>
      <c r="W11799" s="115">
        <f>TrackingWorksheet!O11804</f>
        <v>0</v>
      </c>
      <c r="X11799" s="24" t="str">
        <f>IF(B11799=1,"",IF(D11799*AND(TrackingWorksheet!N11804&gt;Calculations!$AA$3,TrackingWorksheet!K11804="YES"),1,0))</f>
        <v/>
      </c>
      <c r="AF11799" s="22"/>
    </row>
    <row r="11800" spans="2:32" s="71" customFormat="1" x14ac:dyDescent="0.35">
      <c r="B11800" s="33">
        <f>IF(AND(ISBLANK(TrackingWorksheet!B11805),ISBLANK(TrackingWorksheet!C11805),ISBLANK(TrackingWorksheet!G11805),ISBLANK(TrackingWorksheet!H11805),
ISBLANK(TrackingWorksheet!I11805),ISBLANK(TrackingWorksheet!J11805),ISBLANK(TrackingWorksheet!L11805),
ISBLANK(TrackingWorksheet!M11805)),1,0)</f>
        <v>1</v>
      </c>
      <c r="C11800" s="17" t="str">
        <f>IF(B11800=1,"",TrackingWorksheet!F11805)</f>
        <v/>
      </c>
      <c r="D11800" s="26" t="str">
        <f>IF(B11800=1,"",IF(AND(TrackingWorksheet!B11805&lt;&gt;"",TrackingWorksheet!B11805&lt;=TrackingWorksheet!$J$5,OR(TrackingWorksheet!C11805="",TrackingWorksheet!C11805&gt;=TrackingWorksheet!$J$4)),1,0))</f>
        <v/>
      </c>
      <c r="E11800" s="15" t="str">
        <f>IF(B11800=1,"",IF(AND(TrackingWorksheet!G11805 &lt;&gt;"",TrackingWorksheet!G11805&lt;=TrackingWorksheet!$J$5, TrackingWorksheet!H11805=Lists!$D$4), "Y", "N"))</f>
        <v/>
      </c>
      <c r="F11800" s="15" t="str">
        <f>IF(B11800=1,"",IF(AND(TrackingWorksheet!I11805 &lt;&gt;"", TrackingWorksheet!I11805&lt;=TrackingWorksheet!$J$5, TrackingWorksheet!J11805=Lists!$D$4), "Y", "N"))</f>
        <v/>
      </c>
      <c r="G11800" s="15" t="str">
        <f>IF(B11800=1,"",IF(AND(TrackingWorksheet!G11805 &lt;&gt;"",TrackingWorksheet!G11805&lt;=TrackingWorksheet!$J$5, TrackingWorksheet!H11805=Lists!$D$5), "Y", "N"))</f>
        <v/>
      </c>
      <c r="H11800" s="15" t="str">
        <f>IF(B11800=1,"",IF(AND(TrackingWorksheet!I11805 &lt;&gt;"", TrackingWorksheet!I11805&lt;=TrackingWorksheet!$J$5, TrackingWorksheet!J11805="Moderna"), "Y", "N"))</f>
        <v/>
      </c>
      <c r="I11800" s="26" t="str">
        <f>IF(B11800=1,"",IF(AND(TrackingWorksheet!G11805 &lt;&gt;"", TrackingWorksheet!G11805&lt;=TrackingWorksheet!$J$5, TrackingWorksheet!H11805=Lists!$D$6), 1, 0))</f>
        <v/>
      </c>
      <c r="J11800" s="26" t="str">
        <f t="shared" si="1472"/>
        <v/>
      </c>
      <c r="K11800" s="15" t="str">
        <f>IF(B11800=1,"",IF(AND(TrackingWorksheet!I11805&lt;=TrackingWorksheet!$J$5,TrackingWorksheet!K11805="YES"),0,IF(AND(AND(OR(E11800="Y",F11800="Y"),E11800&lt;&gt;F11800),G11800&lt;&gt;"Y", H11800&lt;&gt;"Y"), 1, 0)))</f>
        <v/>
      </c>
      <c r="L11800" s="26" t="str">
        <f t="shared" si="1473"/>
        <v/>
      </c>
      <c r="M11800" s="15" t="str">
        <f t="shared" si="1474"/>
        <v/>
      </c>
      <c r="N11800" s="26" t="str">
        <f t="shared" si="1475"/>
        <v/>
      </c>
      <c r="O11800" s="15" t="str">
        <f>IF(B11800=1,"",IF(AND(TrackingWorksheet!I11805&lt;=TrackingWorksheet!$J$5,TrackingWorksheet!K11805="YES"),0,IF(AND(AND(OR(G11800="Y",H11800="Y"),G11800&lt;&gt;H11800),E11800&lt;&gt;"Y", F11800&lt;&gt;"Y"), 1, 0)))</f>
        <v/>
      </c>
      <c r="P11800" s="26" t="str">
        <f t="shared" si="1476"/>
        <v/>
      </c>
      <c r="Q11800" s="15" t="str">
        <f t="shared" si="1477"/>
        <v/>
      </c>
      <c r="R11800" s="15" t="str">
        <f t="shared" si="1478"/>
        <v/>
      </c>
      <c r="S11800" s="15" t="str">
        <f>IF(B11800=1,"",IF(AND(OR(AND(TrackingWorksheet!H11805=Lists!$D$7,TrackingWorksheet!H11805=TrackingWorksheet!J11805),TrackingWorksheet!H11805&lt;&gt;TrackingWorksheet!J11805),TrackingWorksheet!K11805="YES",TrackingWorksheet!H11805&lt;&gt;Lists!$D$6,TrackingWorksheet!G11805&lt;=TrackingWorksheet!$J$5,TrackingWorksheet!I11805&lt;=TrackingWorksheet!$J$5),1,0))</f>
        <v/>
      </c>
      <c r="T11800" s="15" t="str">
        <f t="shared" si="1479"/>
        <v/>
      </c>
      <c r="U11800" s="24" t="str">
        <f>IF(B11800=1,"",IF(AND(TrackingWorksheet!L11805&lt;&gt;"",TrackingWorksheet!L11805&lt;=TrackingWorksheet!$J$5),1,0)*D11800)</f>
        <v/>
      </c>
      <c r="V11800" s="24" t="str">
        <f>IF(B11800=1,"",IF(AND(TrackingWorksheet!M11805&lt;&gt;"",TrackingWorksheet!M11805&lt;=TrackingWorksheet!$J$5),1,0)*D11800)</f>
        <v/>
      </c>
      <c r="W11800" s="115">
        <f>TrackingWorksheet!O11805</f>
        <v>0</v>
      </c>
      <c r="X11800" s="24" t="str">
        <f>IF(B11800=1,"",IF(D11800*AND(TrackingWorksheet!N11805&gt;Calculations!$AA$3,TrackingWorksheet!K11805="YES"),1,0))</f>
        <v/>
      </c>
      <c r="AF11800" s="22"/>
    </row>
    <row r="11801" spans="2:32" s="71" customFormat="1" x14ac:dyDescent="0.35">
      <c r="B11801" s="33">
        <f>IF(AND(ISBLANK(TrackingWorksheet!B11806),ISBLANK(TrackingWorksheet!C11806),ISBLANK(TrackingWorksheet!G11806),ISBLANK(TrackingWorksheet!H11806),
ISBLANK(TrackingWorksheet!I11806),ISBLANK(TrackingWorksheet!J11806),ISBLANK(TrackingWorksheet!L11806),
ISBLANK(TrackingWorksheet!M11806)),1,0)</f>
        <v>1</v>
      </c>
      <c r="C11801" s="17" t="str">
        <f>IF(B11801=1,"",TrackingWorksheet!F11806)</f>
        <v/>
      </c>
      <c r="D11801" s="26" t="str">
        <f>IF(B11801=1,"",IF(AND(TrackingWorksheet!B11806&lt;&gt;"",TrackingWorksheet!B11806&lt;=TrackingWorksheet!$J$5,OR(TrackingWorksheet!C11806="",TrackingWorksheet!C11806&gt;=TrackingWorksheet!$J$4)),1,0))</f>
        <v/>
      </c>
      <c r="E11801" s="15" t="str">
        <f>IF(B11801=1,"",IF(AND(TrackingWorksheet!G11806 &lt;&gt;"",TrackingWorksheet!G11806&lt;=TrackingWorksheet!$J$5, TrackingWorksheet!H11806=Lists!$D$4), "Y", "N"))</f>
        <v/>
      </c>
      <c r="F11801" s="15" t="str">
        <f>IF(B11801=1,"",IF(AND(TrackingWorksheet!I11806 &lt;&gt;"", TrackingWorksheet!I11806&lt;=TrackingWorksheet!$J$5, TrackingWorksheet!J11806=Lists!$D$4), "Y", "N"))</f>
        <v/>
      </c>
      <c r="G11801" s="15" t="str">
        <f>IF(B11801=1,"",IF(AND(TrackingWorksheet!G11806 &lt;&gt;"",TrackingWorksheet!G11806&lt;=TrackingWorksheet!$J$5, TrackingWorksheet!H11806=Lists!$D$5), "Y", "N"))</f>
        <v/>
      </c>
      <c r="H11801" s="15" t="str">
        <f>IF(B11801=1,"",IF(AND(TrackingWorksheet!I11806 &lt;&gt;"", TrackingWorksheet!I11806&lt;=TrackingWorksheet!$J$5, TrackingWorksheet!J11806="Moderna"), "Y", "N"))</f>
        <v/>
      </c>
      <c r="I11801" s="26" t="str">
        <f>IF(B11801=1,"",IF(AND(TrackingWorksheet!G11806 &lt;&gt;"", TrackingWorksheet!G11806&lt;=TrackingWorksheet!$J$5, TrackingWorksheet!H11806=Lists!$D$6), 1, 0))</f>
        <v/>
      </c>
      <c r="J11801" s="26" t="str">
        <f t="shared" si="1472"/>
        <v/>
      </c>
      <c r="K11801" s="15" t="str">
        <f>IF(B11801=1,"",IF(AND(TrackingWorksheet!I11806&lt;=TrackingWorksheet!$J$5,TrackingWorksheet!K11806="YES"),0,IF(AND(AND(OR(E11801="Y",F11801="Y"),E11801&lt;&gt;F11801),G11801&lt;&gt;"Y", H11801&lt;&gt;"Y"), 1, 0)))</f>
        <v/>
      </c>
      <c r="L11801" s="26" t="str">
        <f t="shared" si="1473"/>
        <v/>
      </c>
      <c r="M11801" s="15" t="str">
        <f t="shared" si="1474"/>
        <v/>
      </c>
      <c r="N11801" s="26" t="str">
        <f t="shared" si="1475"/>
        <v/>
      </c>
      <c r="O11801" s="15" t="str">
        <f>IF(B11801=1,"",IF(AND(TrackingWorksheet!I11806&lt;=TrackingWorksheet!$J$5,TrackingWorksheet!K11806="YES"),0,IF(AND(AND(OR(G11801="Y",H11801="Y"),G11801&lt;&gt;H11801),E11801&lt;&gt;"Y", F11801&lt;&gt;"Y"), 1, 0)))</f>
        <v/>
      </c>
      <c r="P11801" s="26" t="str">
        <f t="shared" si="1476"/>
        <v/>
      </c>
      <c r="Q11801" s="15" t="str">
        <f t="shared" si="1477"/>
        <v/>
      </c>
      <c r="R11801" s="15" t="str">
        <f t="shared" si="1478"/>
        <v/>
      </c>
      <c r="S11801" s="15" t="str">
        <f>IF(B11801=1,"",IF(AND(OR(AND(TrackingWorksheet!H11806=Lists!$D$7,TrackingWorksheet!H11806=TrackingWorksheet!J11806),TrackingWorksheet!H11806&lt;&gt;TrackingWorksheet!J11806),TrackingWorksheet!K11806="YES",TrackingWorksheet!H11806&lt;&gt;Lists!$D$6,TrackingWorksheet!G11806&lt;=TrackingWorksheet!$J$5,TrackingWorksheet!I11806&lt;=TrackingWorksheet!$J$5),1,0))</f>
        <v/>
      </c>
      <c r="T11801" s="15" t="str">
        <f t="shared" si="1479"/>
        <v/>
      </c>
      <c r="U11801" s="24" t="str">
        <f>IF(B11801=1,"",IF(AND(TrackingWorksheet!L11806&lt;&gt;"",TrackingWorksheet!L11806&lt;=TrackingWorksheet!$J$5),1,0)*D11801)</f>
        <v/>
      </c>
      <c r="V11801" s="24" t="str">
        <f>IF(B11801=1,"",IF(AND(TrackingWorksheet!M11806&lt;&gt;"",TrackingWorksheet!M11806&lt;=TrackingWorksheet!$J$5),1,0)*D11801)</f>
        <v/>
      </c>
      <c r="W11801" s="115">
        <f>TrackingWorksheet!O11806</f>
        <v>0</v>
      </c>
      <c r="X11801" s="24" t="str">
        <f>IF(B11801=1,"",IF(D11801*AND(TrackingWorksheet!N11806&gt;Calculations!$AA$3,TrackingWorksheet!K11806="YES"),1,0))</f>
        <v/>
      </c>
      <c r="AF11801" s="22"/>
    </row>
    <row r="11802" spans="2:32" s="71" customFormat="1" x14ac:dyDescent="0.35">
      <c r="B11802" s="33">
        <f>IF(AND(ISBLANK(TrackingWorksheet!B11807),ISBLANK(TrackingWorksheet!C11807),ISBLANK(TrackingWorksheet!G11807),ISBLANK(TrackingWorksheet!H11807),
ISBLANK(TrackingWorksheet!I11807),ISBLANK(TrackingWorksheet!J11807),ISBLANK(TrackingWorksheet!L11807),
ISBLANK(TrackingWorksheet!M11807)),1,0)</f>
        <v>1</v>
      </c>
      <c r="C11802" s="17" t="str">
        <f>IF(B11802=1,"",TrackingWorksheet!F11807)</f>
        <v/>
      </c>
      <c r="D11802" s="26" t="str">
        <f>IF(B11802=1,"",IF(AND(TrackingWorksheet!B11807&lt;&gt;"",TrackingWorksheet!B11807&lt;=TrackingWorksheet!$J$5,OR(TrackingWorksheet!C11807="",TrackingWorksheet!C11807&gt;=TrackingWorksheet!$J$4)),1,0))</f>
        <v/>
      </c>
      <c r="E11802" s="15" t="str">
        <f>IF(B11802=1,"",IF(AND(TrackingWorksheet!G11807 &lt;&gt;"",TrackingWorksheet!G11807&lt;=TrackingWorksheet!$J$5, TrackingWorksheet!H11807=Lists!$D$4), "Y", "N"))</f>
        <v/>
      </c>
      <c r="F11802" s="15" t="str">
        <f>IF(B11802=1,"",IF(AND(TrackingWorksheet!I11807 &lt;&gt;"", TrackingWorksheet!I11807&lt;=TrackingWorksheet!$J$5, TrackingWorksheet!J11807=Lists!$D$4), "Y", "N"))</f>
        <v/>
      </c>
      <c r="G11802" s="15" t="str">
        <f>IF(B11802=1,"",IF(AND(TrackingWorksheet!G11807 &lt;&gt;"",TrackingWorksheet!G11807&lt;=TrackingWorksheet!$J$5, TrackingWorksheet!H11807=Lists!$D$5), "Y", "N"))</f>
        <v/>
      </c>
      <c r="H11802" s="15" t="str">
        <f>IF(B11802=1,"",IF(AND(TrackingWorksheet!I11807 &lt;&gt;"", TrackingWorksheet!I11807&lt;=TrackingWorksheet!$J$5, TrackingWorksheet!J11807="Moderna"), "Y", "N"))</f>
        <v/>
      </c>
      <c r="I11802" s="26" t="str">
        <f>IF(B11802=1,"",IF(AND(TrackingWorksheet!G11807 &lt;&gt;"", TrackingWorksheet!G11807&lt;=TrackingWorksheet!$J$5, TrackingWorksheet!H11807=Lists!$D$6), 1, 0))</f>
        <v/>
      </c>
      <c r="J11802" s="26" t="str">
        <f t="shared" si="1472"/>
        <v/>
      </c>
      <c r="K11802" s="15" t="str">
        <f>IF(B11802=1,"",IF(AND(TrackingWorksheet!I11807&lt;=TrackingWorksheet!$J$5,TrackingWorksheet!K11807="YES"),0,IF(AND(AND(OR(E11802="Y",F11802="Y"),E11802&lt;&gt;F11802),G11802&lt;&gt;"Y", H11802&lt;&gt;"Y"), 1, 0)))</f>
        <v/>
      </c>
      <c r="L11802" s="26" t="str">
        <f t="shared" si="1473"/>
        <v/>
      </c>
      <c r="M11802" s="15" t="str">
        <f t="shared" si="1474"/>
        <v/>
      </c>
      <c r="N11802" s="26" t="str">
        <f t="shared" si="1475"/>
        <v/>
      </c>
      <c r="O11802" s="15" t="str">
        <f>IF(B11802=1,"",IF(AND(TrackingWorksheet!I11807&lt;=TrackingWorksheet!$J$5,TrackingWorksheet!K11807="YES"),0,IF(AND(AND(OR(G11802="Y",H11802="Y"),G11802&lt;&gt;H11802),E11802&lt;&gt;"Y", F11802&lt;&gt;"Y"), 1, 0)))</f>
        <v/>
      </c>
      <c r="P11802" s="26" t="str">
        <f t="shared" si="1476"/>
        <v/>
      </c>
      <c r="Q11802" s="15" t="str">
        <f t="shared" si="1477"/>
        <v/>
      </c>
      <c r="R11802" s="15" t="str">
        <f t="shared" si="1478"/>
        <v/>
      </c>
      <c r="S11802" s="15" t="str">
        <f>IF(B11802=1,"",IF(AND(OR(AND(TrackingWorksheet!H11807=Lists!$D$7,TrackingWorksheet!H11807=TrackingWorksheet!J11807),TrackingWorksheet!H11807&lt;&gt;TrackingWorksheet!J11807),TrackingWorksheet!K11807="YES",TrackingWorksheet!H11807&lt;&gt;Lists!$D$6,TrackingWorksheet!G11807&lt;=TrackingWorksheet!$J$5,TrackingWorksheet!I11807&lt;=TrackingWorksheet!$J$5),1,0))</f>
        <v/>
      </c>
      <c r="T11802" s="15" t="str">
        <f t="shared" si="1479"/>
        <v/>
      </c>
      <c r="U11802" s="24" t="str">
        <f>IF(B11802=1,"",IF(AND(TrackingWorksheet!L11807&lt;&gt;"",TrackingWorksheet!L11807&lt;=TrackingWorksheet!$J$5),1,0)*D11802)</f>
        <v/>
      </c>
      <c r="V11802" s="24" t="str">
        <f>IF(B11802=1,"",IF(AND(TrackingWorksheet!M11807&lt;&gt;"",TrackingWorksheet!M11807&lt;=TrackingWorksheet!$J$5),1,0)*D11802)</f>
        <v/>
      </c>
      <c r="W11802" s="115">
        <f>TrackingWorksheet!O11807</f>
        <v>0</v>
      </c>
      <c r="X11802" s="24" t="str">
        <f>IF(B11802=1,"",IF(D11802*AND(TrackingWorksheet!N11807&gt;Calculations!$AA$3,TrackingWorksheet!K11807="YES"),1,0))</f>
        <v/>
      </c>
      <c r="AF11802" s="22"/>
    </row>
    <row r="11803" spans="2:32" s="71" customFormat="1" x14ac:dyDescent="0.35">
      <c r="B11803" s="33">
        <f>IF(AND(ISBLANK(TrackingWorksheet!B11808),ISBLANK(TrackingWorksheet!C11808),ISBLANK(TrackingWorksheet!G11808),ISBLANK(TrackingWorksheet!H11808),
ISBLANK(TrackingWorksheet!I11808),ISBLANK(TrackingWorksheet!J11808),ISBLANK(TrackingWorksheet!L11808),
ISBLANK(TrackingWorksheet!M11808)),1,0)</f>
        <v>1</v>
      </c>
      <c r="C11803" s="17" t="str">
        <f>IF(B11803=1,"",TrackingWorksheet!F11808)</f>
        <v/>
      </c>
      <c r="D11803" s="26" t="str">
        <f>IF(B11803=1,"",IF(AND(TrackingWorksheet!B11808&lt;&gt;"",TrackingWorksheet!B11808&lt;=TrackingWorksheet!$J$5,OR(TrackingWorksheet!C11808="",TrackingWorksheet!C11808&gt;=TrackingWorksheet!$J$4)),1,0))</f>
        <v/>
      </c>
      <c r="E11803" s="15" t="str">
        <f>IF(B11803=1,"",IF(AND(TrackingWorksheet!G11808 &lt;&gt;"",TrackingWorksheet!G11808&lt;=TrackingWorksheet!$J$5, TrackingWorksheet!H11808=Lists!$D$4), "Y", "N"))</f>
        <v/>
      </c>
      <c r="F11803" s="15" t="str">
        <f>IF(B11803=1,"",IF(AND(TrackingWorksheet!I11808 &lt;&gt;"", TrackingWorksheet!I11808&lt;=TrackingWorksheet!$J$5, TrackingWorksheet!J11808=Lists!$D$4), "Y", "N"))</f>
        <v/>
      </c>
      <c r="G11803" s="15" t="str">
        <f>IF(B11803=1,"",IF(AND(TrackingWorksheet!G11808 &lt;&gt;"",TrackingWorksheet!G11808&lt;=TrackingWorksheet!$J$5, TrackingWorksheet!H11808=Lists!$D$5), "Y", "N"))</f>
        <v/>
      </c>
      <c r="H11803" s="15" t="str">
        <f>IF(B11803=1,"",IF(AND(TrackingWorksheet!I11808 &lt;&gt;"", TrackingWorksheet!I11808&lt;=TrackingWorksheet!$J$5, TrackingWorksheet!J11808="Moderna"), "Y", "N"))</f>
        <v/>
      </c>
      <c r="I11803" s="26" t="str">
        <f>IF(B11803=1,"",IF(AND(TrackingWorksheet!G11808 &lt;&gt;"", TrackingWorksheet!G11808&lt;=TrackingWorksheet!$J$5, TrackingWorksheet!H11808=Lists!$D$6), 1, 0))</f>
        <v/>
      </c>
      <c r="J11803" s="26" t="str">
        <f t="shared" si="1472"/>
        <v/>
      </c>
      <c r="K11803" s="15" t="str">
        <f>IF(B11803=1,"",IF(AND(TrackingWorksheet!I11808&lt;=TrackingWorksheet!$J$5,TrackingWorksheet!K11808="YES"),0,IF(AND(AND(OR(E11803="Y",F11803="Y"),E11803&lt;&gt;F11803),G11803&lt;&gt;"Y", H11803&lt;&gt;"Y"), 1, 0)))</f>
        <v/>
      </c>
      <c r="L11803" s="26" t="str">
        <f t="shared" si="1473"/>
        <v/>
      </c>
      <c r="M11803" s="15" t="str">
        <f t="shared" si="1474"/>
        <v/>
      </c>
      <c r="N11803" s="26" t="str">
        <f t="shared" si="1475"/>
        <v/>
      </c>
      <c r="O11803" s="15" t="str">
        <f>IF(B11803=1,"",IF(AND(TrackingWorksheet!I11808&lt;=TrackingWorksheet!$J$5,TrackingWorksheet!K11808="YES"),0,IF(AND(AND(OR(G11803="Y",H11803="Y"),G11803&lt;&gt;H11803),E11803&lt;&gt;"Y", F11803&lt;&gt;"Y"), 1, 0)))</f>
        <v/>
      </c>
      <c r="P11803" s="26" t="str">
        <f t="shared" si="1476"/>
        <v/>
      </c>
      <c r="Q11803" s="15" t="str">
        <f t="shared" si="1477"/>
        <v/>
      </c>
      <c r="R11803" s="15" t="str">
        <f t="shared" si="1478"/>
        <v/>
      </c>
      <c r="S11803" s="15" t="str">
        <f>IF(B11803=1,"",IF(AND(OR(AND(TrackingWorksheet!H11808=Lists!$D$7,TrackingWorksheet!H11808=TrackingWorksheet!J11808),TrackingWorksheet!H11808&lt;&gt;TrackingWorksheet!J11808),TrackingWorksheet!K11808="YES",TrackingWorksheet!H11808&lt;&gt;Lists!$D$6,TrackingWorksheet!G11808&lt;=TrackingWorksheet!$J$5,TrackingWorksheet!I11808&lt;=TrackingWorksheet!$J$5),1,0))</f>
        <v/>
      </c>
      <c r="T11803" s="15" t="str">
        <f t="shared" si="1479"/>
        <v/>
      </c>
      <c r="U11803" s="24" t="str">
        <f>IF(B11803=1,"",IF(AND(TrackingWorksheet!L11808&lt;&gt;"",TrackingWorksheet!L11808&lt;=TrackingWorksheet!$J$5),1,0)*D11803)</f>
        <v/>
      </c>
      <c r="V11803" s="24" t="str">
        <f>IF(B11803=1,"",IF(AND(TrackingWorksheet!M11808&lt;&gt;"",TrackingWorksheet!M11808&lt;=TrackingWorksheet!$J$5),1,0)*D11803)</f>
        <v/>
      </c>
      <c r="W11803" s="115">
        <f>TrackingWorksheet!O11808</f>
        <v>0</v>
      </c>
      <c r="X11803" s="24" t="str">
        <f>IF(B11803=1,"",IF(D11803*AND(TrackingWorksheet!N11808&gt;Calculations!$AA$3,TrackingWorksheet!K11808="YES"),1,0))</f>
        <v/>
      </c>
      <c r="AF11803" s="22"/>
    </row>
    <row r="11804" spans="2:32" s="71" customFormat="1" x14ac:dyDescent="0.35">
      <c r="B11804" s="33">
        <f>IF(AND(ISBLANK(TrackingWorksheet!B11809),ISBLANK(TrackingWorksheet!C11809),ISBLANK(TrackingWorksheet!G11809),ISBLANK(TrackingWorksheet!H11809),
ISBLANK(TrackingWorksheet!I11809),ISBLANK(TrackingWorksheet!J11809),ISBLANK(TrackingWorksheet!L11809),
ISBLANK(TrackingWorksheet!M11809)),1,0)</f>
        <v>1</v>
      </c>
      <c r="C11804" s="17" t="str">
        <f>IF(B11804=1,"",TrackingWorksheet!F11809)</f>
        <v/>
      </c>
      <c r="D11804" s="26" t="str">
        <f>IF(B11804=1,"",IF(AND(TrackingWorksheet!B11809&lt;&gt;"",TrackingWorksheet!B11809&lt;=TrackingWorksheet!$J$5,OR(TrackingWorksheet!C11809="",TrackingWorksheet!C11809&gt;=TrackingWorksheet!$J$4)),1,0))</f>
        <v/>
      </c>
      <c r="E11804" s="15" t="str">
        <f>IF(B11804=1,"",IF(AND(TrackingWorksheet!G11809 &lt;&gt;"",TrackingWorksheet!G11809&lt;=TrackingWorksheet!$J$5, TrackingWorksheet!H11809=Lists!$D$4), "Y", "N"))</f>
        <v/>
      </c>
      <c r="F11804" s="15" t="str">
        <f>IF(B11804=1,"",IF(AND(TrackingWorksheet!I11809 &lt;&gt;"", TrackingWorksheet!I11809&lt;=TrackingWorksheet!$J$5, TrackingWorksheet!J11809=Lists!$D$4), "Y", "N"))</f>
        <v/>
      </c>
      <c r="G11804" s="15" t="str">
        <f>IF(B11804=1,"",IF(AND(TrackingWorksheet!G11809 &lt;&gt;"",TrackingWorksheet!G11809&lt;=TrackingWorksheet!$J$5, TrackingWorksheet!H11809=Lists!$D$5), "Y", "N"))</f>
        <v/>
      </c>
      <c r="H11804" s="15" t="str">
        <f>IF(B11804=1,"",IF(AND(TrackingWorksheet!I11809 &lt;&gt;"", TrackingWorksheet!I11809&lt;=TrackingWorksheet!$J$5, TrackingWorksheet!J11809="Moderna"), "Y", "N"))</f>
        <v/>
      </c>
      <c r="I11804" s="26" t="str">
        <f>IF(B11804=1,"",IF(AND(TrackingWorksheet!G11809 &lt;&gt;"", TrackingWorksheet!G11809&lt;=TrackingWorksheet!$J$5, TrackingWorksheet!H11809=Lists!$D$6), 1, 0))</f>
        <v/>
      </c>
      <c r="J11804" s="26" t="str">
        <f t="shared" si="1472"/>
        <v/>
      </c>
      <c r="K11804" s="15" t="str">
        <f>IF(B11804=1,"",IF(AND(TrackingWorksheet!I11809&lt;=TrackingWorksheet!$J$5,TrackingWorksheet!K11809="YES"),0,IF(AND(AND(OR(E11804="Y",F11804="Y"),E11804&lt;&gt;F11804),G11804&lt;&gt;"Y", H11804&lt;&gt;"Y"), 1, 0)))</f>
        <v/>
      </c>
      <c r="L11804" s="26" t="str">
        <f t="shared" si="1473"/>
        <v/>
      </c>
      <c r="M11804" s="15" t="str">
        <f t="shared" si="1474"/>
        <v/>
      </c>
      <c r="N11804" s="26" t="str">
        <f t="shared" si="1475"/>
        <v/>
      </c>
      <c r="O11804" s="15" t="str">
        <f>IF(B11804=1,"",IF(AND(TrackingWorksheet!I11809&lt;=TrackingWorksheet!$J$5,TrackingWorksheet!K11809="YES"),0,IF(AND(AND(OR(G11804="Y",H11804="Y"),G11804&lt;&gt;H11804),E11804&lt;&gt;"Y", F11804&lt;&gt;"Y"), 1, 0)))</f>
        <v/>
      </c>
      <c r="P11804" s="26" t="str">
        <f t="shared" si="1476"/>
        <v/>
      </c>
      <c r="Q11804" s="15" t="str">
        <f t="shared" si="1477"/>
        <v/>
      </c>
      <c r="R11804" s="15" t="str">
        <f t="shared" si="1478"/>
        <v/>
      </c>
      <c r="S11804" s="15" t="str">
        <f>IF(B11804=1,"",IF(AND(OR(AND(TrackingWorksheet!H11809=Lists!$D$7,TrackingWorksheet!H11809=TrackingWorksheet!J11809),TrackingWorksheet!H11809&lt;&gt;TrackingWorksheet!J11809),TrackingWorksheet!K11809="YES",TrackingWorksheet!H11809&lt;&gt;Lists!$D$6,TrackingWorksheet!G11809&lt;=TrackingWorksheet!$J$5,TrackingWorksheet!I11809&lt;=TrackingWorksheet!$J$5),1,0))</f>
        <v/>
      </c>
      <c r="T11804" s="15" t="str">
        <f t="shared" si="1479"/>
        <v/>
      </c>
      <c r="U11804" s="24" t="str">
        <f>IF(B11804=1,"",IF(AND(TrackingWorksheet!L11809&lt;&gt;"",TrackingWorksheet!L11809&lt;=TrackingWorksheet!$J$5),1,0)*D11804)</f>
        <v/>
      </c>
      <c r="V11804" s="24" t="str">
        <f>IF(B11804=1,"",IF(AND(TrackingWorksheet!M11809&lt;&gt;"",TrackingWorksheet!M11809&lt;=TrackingWorksheet!$J$5),1,0)*D11804)</f>
        <v/>
      </c>
      <c r="W11804" s="115">
        <f>TrackingWorksheet!O11809</f>
        <v>0</v>
      </c>
      <c r="X11804" s="24" t="str">
        <f>IF(B11804=1,"",IF(D11804*AND(TrackingWorksheet!N11809&gt;Calculations!$AA$3,TrackingWorksheet!K11809="YES"),1,0))</f>
        <v/>
      </c>
      <c r="AF11804" s="22"/>
    </row>
    <row r="11805" spans="2:32" s="71" customFormat="1" x14ac:dyDescent="0.35">
      <c r="B11805" s="33">
        <f>IF(AND(ISBLANK(TrackingWorksheet!B11810),ISBLANK(TrackingWorksheet!C11810),ISBLANK(TrackingWorksheet!G11810),ISBLANK(TrackingWorksheet!H11810),
ISBLANK(TrackingWorksheet!I11810),ISBLANK(TrackingWorksheet!J11810),ISBLANK(TrackingWorksheet!L11810),
ISBLANK(TrackingWorksheet!M11810)),1,0)</f>
        <v>1</v>
      </c>
      <c r="C11805" s="17" t="str">
        <f>IF(B11805=1,"",TrackingWorksheet!F11810)</f>
        <v/>
      </c>
      <c r="D11805" s="26" t="str">
        <f>IF(B11805=1,"",IF(AND(TrackingWorksheet!B11810&lt;&gt;"",TrackingWorksheet!B11810&lt;=TrackingWorksheet!$J$5,OR(TrackingWorksheet!C11810="",TrackingWorksheet!C11810&gt;=TrackingWorksheet!$J$4)),1,0))</f>
        <v/>
      </c>
      <c r="E11805" s="15" t="str">
        <f>IF(B11805=1,"",IF(AND(TrackingWorksheet!G11810 &lt;&gt;"",TrackingWorksheet!G11810&lt;=TrackingWorksheet!$J$5, TrackingWorksheet!H11810=Lists!$D$4), "Y", "N"))</f>
        <v/>
      </c>
      <c r="F11805" s="15" t="str">
        <f>IF(B11805=1,"",IF(AND(TrackingWorksheet!I11810 &lt;&gt;"", TrackingWorksheet!I11810&lt;=TrackingWorksheet!$J$5, TrackingWorksheet!J11810=Lists!$D$4), "Y", "N"))</f>
        <v/>
      </c>
      <c r="G11805" s="15" t="str">
        <f>IF(B11805=1,"",IF(AND(TrackingWorksheet!G11810 &lt;&gt;"",TrackingWorksheet!G11810&lt;=TrackingWorksheet!$J$5, TrackingWorksheet!H11810=Lists!$D$5), "Y", "N"))</f>
        <v/>
      </c>
      <c r="H11805" s="15" t="str">
        <f>IF(B11805=1,"",IF(AND(TrackingWorksheet!I11810 &lt;&gt;"", TrackingWorksheet!I11810&lt;=TrackingWorksheet!$J$5, TrackingWorksheet!J11810="Moderna"), "Y", "N"))</f>
        <v/>
      </c>
      <c r="I11805" s="26" t="str">
        <f>IF(B11805=1,"",IF(AND(TrackingWorksheet!G11810 &lt;&gt;"", TrackingWorksheet!G11810&lt;=TrackingWorksheet!$J$5, TrackingWorksheet!H11810=Lists!$D$6), 1, 0))</f>
        <v/>
      </c>
      <c r="J11805" s="26" t="str">
        <f t="shared" si="1472"/>
        <v/>
      </c>
      <c r="K11805" s="15" t="str">
        <f>IF(B11805=1,"",IF(AND(TrackingWorksheet!I11810&lt;=TrackingWorksheet!$J$5,TrackingWorksheet!K11810="YES"),0,IF(AND(AND(OR(E11805="Y",F11805="Y"),E11805&lt;&gt;F11805),G11805&lt;&gt;"Y", H11805&lt;&gt;"Y"), 1, 0)))</f>
        <v/>
      </c>
      <c r="L11805" s="26" t="str">
        <f t="shared" si="1473"/>
        <v/>
      </c>
      <c r="M11805" s="15" t="str">
        <f t="shared" si="1474"/>
        <v/>
      </c>
      <c r="N11805" s="26" t="str">
        <f t="shared" si="1475"/>
        <v/>
      </c>
      <c r="O11805" s="15" t="str">
        <f>IF(B11805=1,"",IF(AND(TrackingWorksheet!I11810&lt;=TrackingWorksheet!$J$5,TrackingWorksheet!K11810="YES"),0,IF(AND(AND(OR(G11805="Y",H11805="Y"),G11805&lt;&gt;H11805),E11805&lt;&gt;"Y", F11805&lt;&gt;"Y"), 1, 0)))</f>
        <v/>
      </c>
      <c r="P11805" s="26" t="str">
        <f t="shared" si="1476"/>
        <v/>
      </c>
      <c r="Q11805" s="15" t="str">
        <f t="shared" si="1477"/>
        <v/>
      </c>
      <c r="R11805" s="15" t="str">
        <f t="shared" si="1478"/>
        <v/>
      </c>
      <c r="S11805" s="15" t="str">
        <f>IF(B11805=1,"",IF(AND(OR(AND(TrackingWorksheet!H11810=Lists!$D$7,TrackingWorksheet!H11810=TrackingWorksheet!J11810),TrackingWorksheet!H11810&lt;&gt;TrackingWorksheet!J11810),TrackingWorksheet!K11810="YES",TrackingWorksheet!H11810&lt;&gt;Lists!$D$6,TrackingWorksheet!G11810&lt;=TrackingWorksheet!$J$5,TrackingWorksheet!I11810&lt;=TrackingWorksheet!$J$5),1,0))</f>
        <v/>
      </c>
      <c r="T11805" s="15" t="str">
        <f t="shared" si="1479"/>
        <v/>
      </c>
      <c r="U11805" s="24" t="str">
        <f>IF(B11805=1,"",IF(AND(TrackingWorksheet!L11810&lt;&gt;"",TrackingWorksheet!L11810&lt;=TrackingWorksheet!$J$5),1,0)*D11805)</f>
        <v/>
      </c>
      <c r="V11805" s="24" t="str">
        <f>IF(B11805=1,"",IF(AND(TrackingWorksheet!M11810&lt;&gt;"",TrackingWorksheet!M11810&lt;=TrackingWorksheet!$J$5),1,0)*D11805)</f>
        <v/>
      </c>
      <c r="W11805" s="115">
        <f>TrackingWorksheet!O11810</f>
        <v>0</v>
      </c>
      <c r="X11805" s="24" t="str">
        <f>IF(B11805=1,"",IF(D11805*AND(TrackingWorksheet!N11810&gt;Calculations!$AA$3,TrackingWorksheet!K11810="YES"),1,0))</f>
        <v/>
      </c>
      <c r="AF11805" s="22"/>
    </row>
    <row r="11806" spans="2:32" s="71" customFormat="1" x14ac:dyDescent="0.35">
      <c r="B11806" s="33">
        <f>IF(AND(ISBLANK(TrackingWorksheet!B11811),ISBLANK(TrackingWorksheet!C11811),ISBLANK(TrackingWorksheet!G11811),ISBLANK(TrackingWorksheet!H11811),
ISBLANK(TrackingWorksheet!I11811),ISBLANK(TrackingWorksheet!J11811),ISBLANK(TrackingWorksheet!L11811),
ISBLANK(TrackingWorksheet!M11811)),1,0)</f>
        <v>1</v>
      </c>
      <c r="C11806" s="17" t="str">
        <f>IF(B11806=1,"",TrackingWorksheet!F11811)</f>
        <v/>
      </c>
      <c r="D11806" s="26" t="str">
        <f>IF(B11806=1,"",IF(AND(TrackingWorksheet!B11811&lt;&gt;"",TrackingWorksheet!B11811&lt;=TrackingWorksheet!$J$5,OR(TrackingWorksheet!C11811="",TrackingWorksheet!C11811&gt;=TrackingWorksheet!$J$4)),1,0))</f>
        <v/>
      </c>
      <c r="E11806" s="15" t="str">
        <f>IF(B11806=1,"",IF(AND(TrackingWorksheet!G11811 &lt;&gt;"",TrackingWorksheet!G11811&lt;=TrackingWorksheet!$J$5, TrackingWorksheet!H11811=Lists!$D$4), "Y", "N"))</f>
        <v/>
      </c>
      <c r="F11806" s="15" t="str">
        <f>IF(B11806=1,"",IF(AND(TrackingWorksheet!I11811 &lt;&gt;"", TrackingWorksheet!I11811&lt;=TrackingWorksheet!$J$5, TrackingWorksheet!J11811=Lists!$D$4), "Y", "N"))</f>
        <v/>
      </c>
      <c r="G11806" s="15" t="str">
        <f>IF(B11806=1,"",IF(AND(TrackingWorksheet!G11811 &lt;&gt;"",TrackingWorksheet!G11811&lt;=TrackingWorksheet!$J$5, TrackingWorksheet!H11811=Lists!$D$5), "Y", "N"))</f>
        <v/>
      </c>
      <c r="H11806" s="15" t="str">
        <f>IF(B11806=1,"",IF(AND(TrackingWorksheet!I11811 &lt;&gt;"", TrackingWorksheet!I11811&lt;=TrackingWorksheet!$J$5, TrackingWorksheet!J11811="Moderna"), "Y", "N"))</f>
        <v/>
      </c>
      <c r="I11806" s="26" t="str">
        <f>IF(B11806=1,"",IF(AND(TrackingWorksheet!G11811 &lt;&gt;"", TrackingWorksheet!G11811&lt;=TrackingWorksheet!$J$5, TrackingWorksheet!H11811=Lists!$D$6), 1, 0))</f>
        <v/>
      </c>
      <c r="J11806" s="26" t="str">
        <f t="shared" si="1472"/>
        <v/>
      </c>
      <c r="K11806" s="15" t="str">
        <f>IF(B11806=1,"",IF(AND(TrackingWorksheet!I11811&lt;=TrackingWorksheet!$J$5,TrackingWorksheet!K11811="YES"),0,IF(AND(AND(OR(E11806="Y",F11806="Y"),E11806&lt;&gt;F11806),G11806&lt;&gt;"Y", H11806&lt;&gt;"Y"), 1, 0)))</f>
        <v/>
      </c>
      <c r="L11806" s="26" t="str">
        <f t="shared" si="1473"/>
        <v/>
      </c>
      <c r="M11806" s="15" t="str">
        <f t="shared" si="1474"/>
        <v/>
      </c>
      <c r="N11806" s="26" t="str">
        <f t="shared" si="1475"/>
        <v/>
      </c>
      <c r="O11806" s="15" t="str">
        <f>IF(B11806=1,"",IF(AND(TrackingWorksheet!I11811&lt;=TrackingWorksheet!$J$5,TrackingWorksheet!K11811="YES"),0,IF(AND(AND(OR(G11806="Y",H11806="Y"),G11806&lt;&gt;H11806),E11806&lt;&gt;"Y", F11806&lt;&gt;"Y"), 1, 0)))</f>
        <v/>
      </c>
      <c r="P11806" s="26" t="str">
        <f t="shared" si="1476"/>
        <v/>
      </c>
      <c r="Q11806" s="15" t="str">
        <f t="shared" si="1477"/>
        <v/>
      </c>
      <c r="R11806" s="15" t="str">
        <f t="shared" si="1478"/>
        <v/>
      </c>
      <c r="S11806" s="15" t="str">
        <f>IF(B11806=1,"",IF(AND(OR(AND(TrackingWorksheet!H11811=Lists!$D$7,TrackingWorksheet!H11811=TrackingWorksheet!J11811),TrackingWorksheet!H11811&lt;&gt;TrackingWorksheet!J11811),TrackingWorksheet!K11811="YES",TrackingWorksheet!H11811&lt;&gt;Lists!$D$6,TrackingWorksheet!G11811&lt;=TrackingWorksheet!$J$5,TrackingWorksheet!I11811&lt;=TrackingWorksheet!$J$5),1,0))</f>
        <v/>
      </c>
      <c r="T11806" s="15" t="str">
        <f t="shared" si="1479"/>
        <v/>
      </c>
      <c r="U11806" s="24" t="str">
        <f>IF(B11806=1,"",IF(AND(TrackingWorksheet!L11811&lt;&gt;"",TrackingWorksheet!L11811&lt;=TrackingWorksheet!$J$5),1,0)*D11806)</f>
        <v/>
      </c>
      <c r="V11806" s="24" t="str">
        <f>IF(B11806=1,"",IF(AND(TrackingWorksheet!M11811&lt;&gt;"",TrackingWorksheet!M11811&lt;=TrackingWorksheet!$J$5),1,0)*D11806)</f>
        <v/>
      </c>
      <c r="W11806" s="115">
        <f>TrackingWorksheet!O11811</f>
        <v>0</v>
      </c>
      <c r="X11806" s="24" t="str">
        <f>IF(B11806=1,"",IF(D11806*AND(TrackingWorksheet!N11811&gt;Calculations!$AA$3,TrackingWorksheet!K11811="YES"),1,0))</f>
        <v/>
      </c>
      <c r="AF11806" s="22"/>
    </row>
    <row r="11807" spans="2:32" s="71" customFormat="1" x14ac:dyDescent="0.35">
      <c r="B11807" s="33">
        <f>IF(AND(ISBLANK(TrackingWorksheet!B11812),ISBLANK(TrackingWorksheet!C11812),ISBLANK(TrackingWorksheet!G11812),ISBLANK(TrackingWorksheet!H11812),
ISBLANK(TrackingWorksheet!I11812),ISBLANK(TrackingWorksheet!J11812),ISBLANK(TrackingWorksheet!L11812),
ISBLANK(TrackingWorksheet!M11812)),1,0)</f>
        <v>1</v>
      </c>
      <c r="C11807" s="17" t="str">
        <f>IF(B11807=1,"",TrackingWorksheet!F11812)</f>
        <v/>
      </c>
      <c r="D11807" s="26" t="str">
        <f>IF(B11807=1,"",IF(AND(TrackingWorksheet!B11812&lt;&gt;"",TrackingWorksheet!B11812&lt;=TrackingWorksheet!$J$5,OR(TrackingWorksheet!C11812="",TrackingWorksheet!C11812&gt;=TrackingWorksheet!$J$4)),1,0))</f>
        <v/>
      </c>
      <c r="E11807" s="15" t="str">
        <f>IF(B11807=1,"",IF(AND(TrackingWorksheet!G11812 &lt;&gt;"",TrackingWorksheet!G11812&lt;=TrackingWorksheet!$J$5, TrackingWorksheet!H11812=Lists!$D$4), "Y", "N"))</f>
        <v/>
      </c>
      <c r="F11807" s="15" t="str">
        <f>IF(B11807=1,"",IF(AND(TrackingWorksheet!I11812 &lt;&gt;"", TrackingWorksheet!I11812&lt;=TrackingWorksheet!$J$5, TrackingWorksheet!J11812=Lists!$D$4), "Y", "N"))</f>
        <v/>
      </c>
      <c r="G11807" s="15" t="str">
        <f>IF(B11807=1,"",IF(AND(TrackingWorksheet!G11812 &lt;&gt;"",TrackingWorksheet!G11812&lt;=TrackingWorksheet!$J$5, TrackingWorksheet!H11812=Lists!$D$5), "Y", "N"))</f>
        <v/>
      </c>
      <c r="H11807" s="15" t="str">
        <f>IF(B11807=1,"",IF(AND(TrackingWorksheet!I11812 &lt;&gt;"", TrackingWorksheet!I11812&lt;=TrackingWorksheet!$J$5, TrackingWorksheet!J11812="Moderna"), "Y", "N"))</f>
        <v/>
      </c>
      <c r="I11807" s="26" t="str">
        <f>IF(B11807=1,"",IF(AND(TrackingWorksheet!G11812 &lt;&gt;"", TrackingWorksheet!G11812&lt;=TrackingWorksheet!$J$5, TrackingWorksheet!H11812=Lists!$D$6), 1, 0))</f>
        <v/>
      </c>
      <c r="J11807" s="26" t="str">
        <f t="shared" si="1472"/>
        <v/>
      </c>
      <c r="K11807" s="15" t="str">
        <f>IF(B11807=1,"",IF(AND(TrackingWorksheet!I11812&lt;=TrackingWorksheet!$J$5,TrackingWorksheet!K11812="YES"),0,IF(AND(AND(OR(E11807="Y",F11807="Y"),E11807&lt;&gt;F11807),G11807&lt;&gt;"Y", H11807&lt;&gt;"Y"), 1, 0)))</f>
        <v/>
      </c>
      <c r="L11807" s="26" t="str">
        <f t="shared" si="1473"/>
        <v/>
      </c>
      <c r="M11807" s="15" t="str">
        <f t="shared" si="1474"/>
        <v/>
      </c>
      <c r="N11807" s="26" t="str">
        <f t="shared" si="1475"/>
        <v/>
      </c>
      <c r="O11807" s="15" t="str">
        <f>IF(B11807=1,"",IF(AND(TrackingWorksheet!I11812&lt;=TrackingWorksheet!$J$5,TrackingWorksheet!K11812="YES"),0,IF(AND(AND(OR(G11807="Y",H11807="Y"),G11807&lt;&gt;H11807),E11807&lt;&gt;"Y", F11807&lt;&gt;"Y"), 1, 0)))</f>
        <v/>
      </c>
      <c r="P11807" s="26" t="str">
        <f t="shared" si="1476"/>
        <v/>
      </c>
      <c r="Q11807" s="15" t="str">
        <f t="shared" si="1477"/>
        <v/>
      </c>
      <c r="R11807" s="15" t="str">
        <f t="shared" si="1478"/>
        <v/>
      </c>
      <c r="S11807" s="15" t="str">
        <f>IF(B11807=1,"",IF(AND(OR(AND(TrackingWorksheet!H11812=Lists!$D$7,TrackingWorksheet!H11812=TrackingWorksheet!J11812),TrackingWorksheet!H11812&lt;&gt;TrackingWorksheet!J11812),TrackingWorksheet!K11812="YES",TrackingWorksheet!H11812&lt;&gt;Lists!$D$6,TrackingWorksheet!G11812&lt;=TrackingWorksheet!$J$5,TrackingWorksheet!I11812&lt;=TrackingWorksheet!$J$5),1,0))</f>
        <v/>
      </c>
      <c r="T11807" s="15" t="str">
        <f t="shared" si="1479"/>
        <v/>
      </c>
      <c r="U11807" s="24" t="str">
        <f>IF(B11807=1,"",IF(AND(TrackingWorksheet!L11812&lt;&gt;"",TrackingWorksheet!L11812&lt;=TrackingWorksheet!$J$5),1,0)*D11807)</f>
        <v/>
      </c>
      <c r="V11807" s="24" t="str">
        <f>IF(B11807=1,"",IF(AND(TrackingWorksheet!M11812&lt;&gt;"",TrackingWorksheet!M11812&lt;=TrackingWorksheet!$J$5),1,0)*D11807)</f>
        <v/>
      </c>
      <c r="W11807" s="115">
        <f>TrackingWorksheet!O11812</f>
        <v>0</v>
      </c>
      <c r="X11807" s="24" t="str">
        <f>IF(B11807=1,"",IF(D11807*AND(TrackingWorksheet!N11812&gt;Calculations!$AA$3,TrackingWorksheet!K11812="YES"),1,0))</f>
        <v/>
      </c>
      <c r="AF11807" s="22"/>
    </row>
    <row r="11808" spans="2:32" s="71" customFormat="1" x14ac:dyDescent="0.35">
      <c r="B11808" s="33">
        <f>IF(AND(ISBLANK(TrackingWorksheet!B11813),ISBLANK(TrackingWorksheet!C11813),ISBLANK(TrackingWorksheet!G11813),ISBLANK(TrackingWorksheet!H11813),
ISBLANK(TrackingWorksheet!I11813),ISBLANK(TrackingWorksheet!J11813),ISBLANK(TrackingWorksheet!L11813),
ISBLANK(TrackingWorksheet!M11813)),1,0)</f>
        <v>1</v>
      </c>
      <c r="C11808" s="17" t="str">
        <f>IF(B11808=1,"",TrackingWorksheet!F11813)</f>
        <v/>
      </c>
      <c r="D11808" s="26" t="str">
        <f>IF(B11808=1,"",IF(AND(TrackingWorksheet!B11813&lt;&gt;"",TrackingWorksheet!B11813&lt;=TrackingWorksheet!$J$5,OR(TrackingWorksheet!C11813="",TrackingWorksheet!C11813&gt;=TrackingWorksheet!$J$4)),1,0))</f>
        <v/>
      </c>
      <c r="E11808" s="15" t="str">
        <f>IF(B11808=1,"",IF(AND(TrackingWorksheet!G11813 &lt;&gt;"",TrackingWorksheet!G11813&lt;=TrackingWorksheet!$J$5, TrackingWorksheet!H11813=Lists!$D$4), "Y", "N"))</f>
        <v/>
      </c>
      <c r="F11808" s="15" t="str">
        <f>IF(B11808=1,"",IF(AND(TrackingWorksheet!I11813 &lt;&gt;"", TrackingWorksheet!I11813&lt;=TrackingWorksheet!$J$5, TrackingWorksheet!J11813=Lists!$D$4), "Y", "N"))</f>
        <v/>
      </c>
      <c r="G11808" s="15" t="str">
        <f>IF(B11808=1,"",IF(AND(TrackingWorksheet!G11813 &lt;&gt;"",TrackingWorksheet!G11813&lt;=TrackingWorksheet!$J$5, TrackingWorksheet!H11813=Lists!$D$5), "Y", "N"))</f>
        <v/>
      </c>
      <c r="H11808" s="15" t="str">
        <f>IF(B11808=1,"",IF(AND(TrackingWorksheet!I11813 &lt;&gt;"", TrackingWorksheet!I11813&lt;=TrackingWorksheet!$J$5, TrackingWorksheet!J11813="Moderna"), "Y", "N"))</f>
        <v/>
      </c>
      <c r="I11808" s="26" t="str">
        <f>IF(B11808=1,"",IF(AND(TrackingWorksheet!G11813 &lt;&gt;"", TrackingWorksheet!G11813&lt;=TrackingWorksheet!$J$5, TrackingWorksheet!H11813=Lists!$D$6), 1, 0))</f>
        <v/>
      </c>
      <c r="J11808" s="26" t="str">
        <f t="shared" si="1472"/>
        <v/>
      </c>
      <c r="K11808" s="15" t="str">
        <f>IF(B11808=1,"",IF(AND(TrackingWorksheet!I11813&lt;=TrackingWorksheet!$J$5,TrackingWorksheet!K11813="YES"),0,IF(AND(AND(OR(E11808="Y",F11808="Y"),E11808&lt;&gt;F11808),G11808&lt;&gt;"Y", H11808&lt;&gt;"Y"), 1, 0)))</f>
        <v/>
      </c>
      <c r="L11808" s="26" t="str">
        <f t="shared" si="1473"/>
        <v/>
      </c>
      <c r="M11808" s="15" t="str">
        <f t="shared" si="1474"/>
        <v/>
      </c>
      <c r="N11808" s="26" t="str">
        <f t="shared" si="1475"/>
        <v/>
      </c>
      <c r="O11808" s="15" t="str">
        <f>IF(B11808=1,"",IF(AND(TrackingWorksheet!I11813&lt;=TrackingWorksheet!$J$5,TrackingWorksheet!K11813="YES"),0,IF(AND(AND(OR(G11808="Y",H11808="Y"),G11808&lt;&gt;H11808),E11808&lt;&gt;"Y", F11808&lt;&gt;"Y"), 1, 0)))</f>
        <v/>
      </c>
      <c r="P11808" s="26" t="str">
        <f t="shared" si="1476"/>
        <v/>
      </c>
      <c r="Q11808" s="15" t="str">
        <f t="shared" si="1477"/>
        <v/>
      </c>
      <c r="R11808" s="15" t="str">
        <f t="shared" si="1478"/>
        <v/>
      </c>
      <c r="S11808" s="15" t="str">
        <f>IF(B11808=1,"",IF(AND(OR(AND(TrackingWorksheet!H11813=Lists!$D$7,TrackingWorksheet!H11813=TrackingWorksheet!J11813),TrackingWorksheet!H11813&lt;&gt;TrackingWorksheet!J11813),TrackingWorksheet!K11813="YES",TrackingWorksheet!H11813&lt;&gt;Lists!$D$6,TrackingWorksheet!G11813&lt;=TrackingWorksheet!$J$5,TrackingWorksheet!I11813&lt;=TrackingWorksheet!$J$5),1,0))</f>
        <v/>
      </c>
      <c r="T11808" s="15" t="str">
        <f t="shared" si="1479"/>
        <v/>
      </c>
      <c r="U11808" s="24" t="str">
        <f>IF(B11808=1,"",IF(AND(TrackingWorksheet!L11813&lt;&gt;"",TrackingWorksheet!L11813&lt;=TrackingWorksheet!$J$5),1,0)*D11808)</f>
        <v/>
      </c>
      <c r="V11808" s="24" t="str">
        <f>IF(B11808=1,"",IF(AND(TrackingWorksheet!M11813&lt;&gt;"",TrackingWorksheet!M11813&lt;=TrackingWorksheet!$J$5),1,0)*D11808)</f>
        <v/>
      </c>
      <c r="W11808" s="115">
        <f>TrackingWorksheet!O11813</f>
        <v>0</v>
      </c>
      <c r="X11808" s="24" t="str">
        <f>IF(B11808=1,"",IF(D11808*AND(TrackingWorksheet!N11813&gt;Calculations!$AA$3,TrackingWorksheet!K11813="YES"),1,0))</f>
        <v/>
      </c>
      <c r="AF11808" s="22"/>
    </row>
    <row r="11809" spans="2:32" s="71" customFormat="1" x14ac:dyDescent="0.35">
      <c r="B11809" s="33">
        <f>IF(AND(ISBLANK(TrackingWorksheet!B11814),ISBLANK(TrackingWorksheet!C11814),ISBLANK(TrackingWorksheet!G11814),ISBLANK(TrackingWorksheet!H11814),
ISBLANK(TrackingWorksheet!I11814),ISBLANK(TrackingWorksheet!J11814),ISBLANK(TrackingWorksheet!L11814),
ISBLANK(TrackingWorksheet!M11814)),1,0)</f>
        <v>1</v>
      </c>
      <c r="C11809" s="17" t="str">
        <f>IF(B11809=1,"",TrackingWorksheet!F11814)</f>
        <v/>
      </c>
      <c r="D11809" s="26" t="str">
        <f>IF(B11809=1,"",IF(AND(TrackingWorksheet!B11814&lt;&gt;"",TrackingWorksheet!B11814&lt;=TrackingWorksheet!$J$5,OR(TrackingWorksheet!C11814="",TrackingWorksheet!C11814&gt;=TrackingWorksheet!$J$4)),1,0))</f>
        <v/>
      </c>
      <c r="E11809" s="15" t="str">
        <f>IF(B11809=1,"",IF(AND(TrackingWorksheet!G11814 &lt;&gt;"",TrackingWorksheet!G11814&lt;=TrackingWorksheet!$J$5, TrackingWorksheet!H11814=Lists!$D$4), "Y", "N"))</f>
        <v/>
      </c>
      <c r="F11809" s="15" t="str">
        <f>IF(B11809=1,"",IF(AND(TrackingWorksheet!I11814 &lt;&gt;"", TrackingWorksheet!I11814&lt;=TrackingWorksheet!$J$5, TrackingWorksheet!J11814=Lists!$D$4), "Y", "N"))</f>
        <v/>
      </c>
      <c r="G11809" s="15" t="str">
        <f>IF(B11809=1,"",IF(AND(TrackingWorksheet!G11814 &lt;&gt;"",TrackingWorksheet!G11814&lt;=TrackingWorksheet!$J$5, TrackingWorksheet!H11814=Lists!$D$5), "Y", "N"))</f>
        <v/>
      </c>
      <c r="H11809" s="15" t="str">
        <f>IF(B11809=1,"",IF(AND(TrackingWorksheet!I11814 &lt;&gt;"", TrackingWorksheet!I11814&lt;=TrackingWorksheet!$J$5, TrackingWorksheet!J11814="Moderna"), "Y", "N"))</f>
        <v/>
      </c>
      <c r="I11809" s="26" t="str">
        <f>IF(B11809=1,"",IF(AND(TrackingWorksheet!G11814 &lt;&gt;"", TrackingWorksheet!G11814&lt;=TrackingWorksheet!$J$5, TrackingWorksheet!H11814=Lists!$D$6), 1, 0))</f>
        <v/>
      </c>
      <c r="J11809" s="26" t="str">
        <f t="shared" si="1472"/>
        <v/>
      </c>
      <c r="K11809" s="15" t="str">
        <f>IF(B11809=1,"",IF(AND(TrackingWorksheet!I11814&lt;=TrackingWorksheet!$J$5,TrackingWorksheet!K11814="YES"),0,IF(AND(AND(OR(E11809="Y",F11809="Y"),E11809&lt;&gt;F11809),G11809&lt;&gt;"Y", H11809&lt;&gt;"Y"), 1, 0)))</f>
        <v/>
      </c>
      <c r="L11809" s="26" t="str">
        <f t="shared" si="1473"/>
        <v/>
      </c>
      <c r="M11809" s="15" t="str">
        <f t="shared" si="1474"/>
        <v/>
      </c>
      <c r="N11809" s="26" t="str">
        <f t="shared" si="1475"/>
        <v/>
      </c>
      <c r="O11809" s="15" t="str">
        <f>IF(B11809=1,"",IF(AND(TrackingWorksheet!I11814&lt;=TrackingWorksheet!$J$5,TrackingWorksheet!K11814="YES"),0,IF(AND(AND(OR(G11809="Y",H11809="Y"),G11809&lt;&gt;H11809),E11809&lt;&gt;"Y", F11809&lt;&gt;"Y"), 1, 0)))</f>
        <v/>
      </c>
      <c r="P11809" s="26" t="str">
        <f t="shared" si="1476"/>
        <v/>
      </c>
      <c r="Q11809" s="15" t="str">
        <f t="shared" si="1477"/>
        <v/>
      </c>
      <c r="R11809" s="15" t="str">
        <f t="shared" si="1478"/>
        <v/>
      </c>
      <c r="S11809" s="15" t="str">
        <f>IF(B11809=1,"",IF(AND(OR(AND(TrackingWorksheet!H11814=Lists!$D$7,TrackingWorksheet!H11814=TrackingWorksheet!J11814),TrackingWorksheet!H11814&lt;&gt;TrackingWorksheet!J11814),TrackingWorksheet!K11814="YES",TrackingWorksheet!H11814&lt;&gt;Lists!$D$6,TrackingWorksheet!G11814&lt;=TrackingWorksheet!$J$5,TrackingWorksheet!I11814&lt;=TrackingWorksheet!$J$5),1,0))</f>
        <v/>
      </c>
      <c r="T11809" s="15" t="str">
        <f t="shared" si="1479"/>
        <v/>
      </c>
      <c r="U11809" s="24" t="str">
        <f>IF(B11809=1,"",IF(AND(TrackingWorksheet!L11814&lt;&gt;"",TrackingWorksheet!L11814&lt;=TrackingWorksheet!$J$5),1,0)*D11809)</f>
        <v/>
      </c>
      <c r="V11809" s="24" t="str">
        <f>IF(B11809=1,"",IF(AND(TrackingWorksheet!M11814&lt;&gt;"",TrackingWorksheet!M11814&lt;=TrackingWorksheet!$J$5),1,0)*D11809)</f>
        <v/>
      </c>
      <c r="W11809" s="115">
        <f>TrackingWorksheet!O11814</f>
        <v>0</v>
      </c>
      <c r="X11809" s="24" t="str">
        <f>IF(B11809=1,"",IF(D11809*AND(TrackingWorksheet!N11814&gt;Calculations!$AA$3,TrackingWorksheet!K11814="YES"),1,0))</f>
        <v/>
      </c>
      <c r="AF11809" s="22"/>
    </row>
    <row r="11810" spans="2:32" s="71" customFormat="1" x14ac:dyDescent="0.35">
      <c r="B11810" s="33">
        <f>IF(AND(ISBLANK(TrackingWorksheet!B11815),ISBLANK(TrackingWorksheet!C11815),ISBLANK(TrackingWorksheet!G11815),ISBLANK(TrackingWorksheet!H11815),
ISBLANK(TrackingWorksheet!I11815),ISBLANK(TrackingWorksheet!J11815),ISBLANK(TrackingWorksheet!L11815),
ISBLANK(TrackingWorksheet!M11815)),1,0)</f>
        <v>1</v>
      </c>
      <c r="C11810" s="17" t="str">
        <f>IF(B11810=1,"",TrackingWorksheet!F11815)</f>
        <v/>
      </c>
      <c r="D11810" s="26" t="str">
        <f>IF(B11810=1,"",IF(AND(TrackingWorksheet!B11815&lt;&gt;"",TrackingWorksheet!B11815&lt;=TrackingWorksheet!$J$5,OR(TrackingWorksheet!C11815="",TrackingWorksheet!C11815&gt;=TrackingWorksheet!$J$4)),1,0))</f>
        <v/>
      </c>
      <c r="E11810" s="15" t="str">
        <f>IF(B11810=1,"",IF(AND(TrackingWorksheet!G11815 &lt;&gt;"",TrackingWorksheet!G11815&lt;=TrackingWorksheet!$J$5, TrackingWorksheet!H11815=Lists!$D$4), "Y", "N"))</f>
        <v/>
      </c>
      <c r="F11810" s="15" t="str">
        <f>IF(B11810=1,"",IF(AND(TrackingWorksheet!I11815 &lt;&gt;"", TrackingWorksheet!I11815&lt;=TrackingWorksheet!$J$5, TrackingWorksheet!J11815=Lists!$D$4), "Y", "N"))</f>
        <v/>
      </c>
      <c r="G11810" s="15" t="str">
        <f>IF(B11810=1,"",IF(AND(TrackingWorksheet!G11815 &lt;&gt;"",TrackingWorksheet!G11815&lt;=TrackingWorksheet!$J$5, TrackingWorksheet!H11815=Lists!$D$5), "Y", "N"))</f>
        <v/>
      </c>
      <c r="H11810" s="15" t="str">
        <f>IF(B11810=1,"",IF(AND(TrackingWorksheet!I11815 &lt;&gt;"", TrackingWorksheet!I11815&lt;=TrackingWorksheet!$J$5, TrackingWorksheet!J11815="Moderna"), "Y", "N"))</f>
        <v/>
      </c>
      <c r="I11810" s="26" t="str">
        <f>IF(B11810=1,"",IF(AND(TrackingWorksheet!G11815 &lt;&gt;"", TrackingWorksheet!G11815&lt;=TrackingWorksheet!$J$5, TrackingWorksheet!H11815=Lists!$D$6), 1, 0))</f>
        <v/>
      </c>
      <c r="J11810" s="26" t="str">
        <f t="shared" si="1472"/>
        <v/>
      </c>
      <c r="K11810" s="15" t="str">
        <f>IF(B11810=1,"",IF(AND(TrackingWorksheet!I11815&lt;=TrackingWorksheet!$J$5,TrackingWorksheet!K11815="YES"),0,IF(AND(AND(OR(E11810="Y",F11810="Y"),E11810&lt;&gt;F11810),G11810&lt;&gt;"Y", H11810&lt;&gt;"Y"), 1, 0)))</f>
        <v/>
      </c>
      <c r="L11810" s="26" t="str">
        <f t="shared" si="1473"/>
        <v/>
      </c>
      <c r="M11810" s="15" t="str">
        <f t="shared" si="1474"/>
        <v/>
      </c>
      <c r="N11810" s="26" t="str">
        <f t="shared" si="1475"/>
        <v/>
      </c>
      <c r="O11810" s="15" t="str">
        <f>IF(B11810=1,"",IF(AND(TrackingWorksheet!I11815&lt;=TrackingWorksheet!$J$5,TrackingWorksheet!K11815="YES"),0,IF(AND(AND(OR(G11810="Y",H11810="Y"),G11810&lt;&gt;H11810),E11810&lt;&gt;"Y", F11810&lt;&gt;"Y"), 1, 0)))</f>
        <v/>
      </c>
      <c r="P11810" s="26" t="str">
        <f t="shared" si="1476"/>
        <v/>
      </c>
      <c r="Q11810" s="15" t="str">
        <f t="shared" si="1477"/>
        <v/>
      </c>
      <c r="R11810" s="15" t="str">
        <f t="shared" si="1478"/>
        <v/>
      </c>
      <c r="S11810" s="15" t="str">
        <f>IF(B11810=1,"",IF(AND(OR(AND(TrackingWorksheet!H11815=Lists!$D$7,TrackingWorksheet!H11815=TrackingWorksheet!J11815),TrackingWorksheet!H11815&lt;&gt;TrackingWorksheet!J11815),TrackingWorksheet!K11815="YES",TrackingWorksheet!H11815&lt;&gt;Lists!$D$6,TrackingWorksheet!G11815&lt;=TrackingWorksheet!$J$5,TrackingWorksheet!I11815&lt;=TrackingWorksheet!$J$5),1,0))</f>
        <v/>
      </c>
      <c r="T11810" s="15" t="str">
        <f t="shared" si="1479"/>
        <v/>
      </c>
      <c r="U11810" s="24" t="str">
        <f>IF(B11810=1,"",IF(AND(TrackingWorksheet!L11815&lt;&gt;"",TrackingWorksheet!L11815&lt;=TrackingWorksheet!$J$5),1,0)*D11810)</f>
        <v/>
      </c>
      <c r="V11810" s="24" t="str">
        <f>IF(B11810=1,"",IF(AND(TrackingWorksheet!M11815&lt;&gt;"",TrackingWorksheet!M11815&lt;=TrackingWorksheet!$J$5),1,0)*D11810)</f>
        <v/>
      </c>
      <c r="W11810" s="115">
        <f>TrackingWorksheet!O11815</f>
        <v>0</v>
      </c>
      <c r="X11810" s="24" t="str">
        <f>IF(B11810=1,"",IF(D11810*AND(TrackingWorksheet!N11815&gt;Calculations!$AA$3,TrackingWorksheet!K11815="YES"),1,0))</f>
        <v/>
      </c>
      <c r="AF11810" s="22"/>
    </row>
    <row r="11811" spans="2:32" s="71" customFormat="1" x14ac:dyDescent="0.35">
      <c r="B11811" s="33">
        <f>IF(AND(ISBLANK(TrackingWorksheet!B11816),ISBLANK(TrackingWorksheet!C11816),ISBLANK(TrackingWorksheet!G11816),ISBLANK(TrackingWorksheet!H11816),
ISBLANK(TrackingWorksheet!I11816),ISBLANK(TrackingWorksheet!J11816),ISBLANK(TrackingWorksheet!L11816),
ISBLANK(TrackingWorksheet!M11816)),1,0)</f>
        <v>1</v>
      </c>
      <c r="C11811" s="17" t="str">
        <f>IF(B11811=1,"",TrackingWorksheet!F11816)</f>
        <v/>
      </c>
      <c r="D11811" s="26" t="str">
        <f>IF(B11811=1,"",IF(AND(TrackingWorksheet!B11816&lt;&gt;"",TrackingWorksheet!B11816&lt;=TrackingWorksheet!$J$5,OR(TrackingWorksheet!C11816="",TrackingWorksheet!C11816&gt;=TrackingWorksheet!$J$4)),1,0))</f>
        <v/>
      </c>
      <c r="E11811" s="15" t="str">
        <f>IF(B11811=1,"",IF(AND(TrackingWorksheet!G11816 &lt;&gt;"",TrackingWorksheet!G11816&lt;=TrackingWorksheet!$J$5, TrackingWorksheet!H11816=Lists!$D$4), "Y", "N"))</f>
        <v/>
      </c>
      <c r="F11811" s="15" t="str">
        <f>IF(B11811=1,"",IF(AND(TrackingWorksheet!I11816 &lt;&gt;"", TrackingWorksheet!I11816&lt;=TrackingWorksheet!$J$5, TrackingWorksheet!J11816=Lists!$D$4), "Y", "N"))</f>
        <v/>
      </c>
      <c r="G11811" s="15" t="str">
        <f>IF(B11811=1,"",IF(AND(TrackingWorksheet!G11816 &lt;&gt;"",TrackingWorksheet!G11816&lt;=TrackingWorksheet!$J$5, TrackingWorksheet!H11816=Lists!$D$5), "Y", "N"))</f>
        <v/>
      </c>
      <c r="H11811" s="15" t="str">
        <f>IF(B11811=1,"",IF(AND(TrackingWorksheet!I11816 &lt;&gt;"", TrackingWorksheet!I11816&lt;=TrackingWorksheet!$J$5, TrackingWorksheet!J11816="Moderna"), "Y", "N"))</f>
        <v/>
      </c>
      <c r="I11811" s="26" t="str">
        <f>IF(B11811=1,"",IF(AND(TrackingWorksheet!G11816 &lt;&gt;"", TrackingWorksheet!G11816&lt;=TrackingWorksheet!$J$5, TrackingWorksheet!H11816=Lists!$D$6), 1, 0))</f>
        <v/>
      </c>
      <c r="J11811" s="26" t="str">
        <f t="shared" si="1472"/>
        <v/>
      </c>
      <c r="K11811" s="15" t="str">
        <f>IF(B11811=1,"",IF(AND(TrackingWorksheet!I11816&lt;=TrackingWorksheet!$J$5,TrackingWorksheet!K11816="YES"),0,IF(AND(AND(OR(E11811="Y",F11811="Y"),E11811&lt;&gt;F11811),G11811&lt;&gt;"Y", H11811&lt;&gt;"Y"), 1, 0)))</f>
        <v/>
      </c>
      <c r="L11811" s="26" t="str">
        <f t="shared" si="1473"/>
        <v/>
      </c>
      <c r="M11811" s="15" t="str">
        <f t="shared" si="1474"/>
        <v/>
      </c>
      <c r="N11811" s="26" t="str">
        <f t="shared" si="1475"/>
        <v/>
      </c>
      <c r="O11811" s="15" t="str">
        <f>IF(B11811=1,"",IF(AND(TrackingWorksheet!I11816&lt;=TrackingWorksheet!$J$5,TrackingWorksheet!K11816="YES"),0,IF(AND(AND(OR(G11811="Y",H11811="Y"),G11811&lt;&gt;H11811),E11811&lt;&gt;"Y", F11811&lt;&gt;"Y"), 1, 0)))</f>
        <v/>
      </c>
      <c r="P11811" s="26" t="str">
        <f t="shared" si="1476"/>
        <v/>
      </c>
      <c r="Q11811" s="15" t="str">
        <f t="shared" si="1477"/>
        <v/>
      </c>
      <c r="R11811" s="15" t="str">
        <f t="shared" si="1478"/>
        <v/>
      </c>
      <c r="S11811" s="15" t="str">
        <f>IF(B11811=1,"",IF(AND(OR(AND(TrackingWorksheet!H11816=Lists!$D$7,TrackingWorksheet!H11816=TrackingWorksheet!J11816),TrackingWorksheet!H11816&lt;&gt;TrackingWorksheet!J11816),TrackingWorksheet!K11816="YES",TrackingWorksheet!H11816&lt;&gt;Lists!$D$6,TrackingWorksheet!G11816&lt;=TrackingWorksheet!$J$5,TrackingWorksheet!I11816&lt;=TrackingWorksheet!$J$5),1,0))</f>
        <v/>
      </c>
      <c r="T11811" s="15" t="str">
        <f t="shared" si="1479"/>
        <v/>
      </c>
      <c r="U11811" s="24" t="str">
        <f>IF(B11811=1,"",IF(AND(TrackingWorksheet!L11816&lt;&gt;"",TrackingWorksheet!L11816&lt;=TrackingWorksheet!$J$5),1,0)*D11811)</f>
        <v/>
      </c>
      <c r="V11811" s="24" t="str">
        <f>IF(B11811=1,"",IF(AND(TrackingWorksheet!M11816&lt;&gt;"",TrackingWorksheet!M11816&lt;=TrackingWorksheet!$J$5),1,0)*D11811)</f>
        <v/>
      </c>
      <c r="W11811" s="115">
        <f>TrackingWorksheet!O11816</f>
        <v>0</v>
      </c>
      <c r="X11811" s="24" t="str">
        <f>IF(B11811=1,"",IF(D11811*AND(TrackingWorksheet!N11816&gt;Calculations!$AA$3,TrackingWorksheet!K11816="YES"),1,0))</f>
        <v/>
      </c>
      <c r="AF11811" s="22"/>
    </row>
    <row r="11812" spans="2:32" s="71" customFormat="1" x14ac:dyDescent="0.35">
      <c r="B11812" s="33">
        <f>IF(AND(ISBLANK(TrackingWorksheet!B11817),ISBLANK(TrackingWorksheet!C11817),ISBLANK(TrackingWorksheet!G11817),ISBLANK(TrackingWorksheet!H11817),
ISBLANK(TrackingWorksheet!I11817),ISBLANK(TrackingWorksheet!J11817),ISBLANK(TrackingWorksheet!L11817),
ISBLANK(TrackingWorksheet!M11817)),1,0)</f>
        <v>1</v>
      </c>
      <c r="C11812" s="17" t="str">
        <f>IF(B11812=1,"",TrackingWorksheet!F11817)</f>
        <v/>
      </c>
      <c r="D11812" s="26" t="str">
        <f>IF(B11812=1,"",IF(AND(TrackingWorksheet!B11817&lt;&gt;"",TrackingWorksheet!B11817&lt;=TrackingWorksheet!$J$5,OR(TrackingWorksheet!C11817="",TrackingWorksheet!C11817&gt;=TrackingWorksheet!$J$4)),1,0))</f>
        <v/>
      </c>
      <c r="E11812" s="15" t="str">
        <f>IF(B11812=1,"",IF(AND(TrackingWorksheet!G11817 &lt;&gt;"",TrackingWorksheet!G11817&lt;=TrackingWorksheet!$J$5, TrackingWorksheet!H11817=Lists!$D$4), "Y", "N"))</f>
        <v/>
      </c>
      <c r="F11812" s="15" t="str">
        <f>IF(B11812=1,"",IF(AND(TrackingWorksheet!I11817 &lt;&gt;"", TrackingWorksheet!I11817&lt;=TrackingWorksheet!$J$5, TrackingWorksheet!J11817=Lists!$D$4), "Y", "N"))</f>
        <v/>
      </c>
      <c r="G11812" s="15" t="str">
        <f>IF(B11812=1,"",IF(AND(TrackingWorksheet!G11817 &lt;&gt;"",TrackingWorksheet!G11817&lt;=TrackingWorksheet!$J$5, TrackingWorksheet!H11817=Lists!$D$5), "Y", "N"))</f>
        <v/>
      </c>
      <c r="H11812" s="15" t="str">
        <f>IF(B11812=1,"",IF(AND(TrackingWorksheet!I11817 &lt;&gt;"", TrackingWorksheet!I11817&lt;=TrackingWorksheet!$J$5, TrackingWorksheet!J11817="Moderna"), "Y", "N"))</f>
        <v/>
      </c>
      <c r="I11812" s="26" t="str">
        <f>IF(B11812=1,"",IF(AND(TrackingWorksheet!G11817 &lt;&gt;"", TrackingWorksheet!G11817&lt;=TrackingWorksheet!$J$5, TrackingWorksheet!H11817=Lists!$D$6), 1, 0))</f>
        <v/>
      </c>
      <c r="J11812" s="26" t="str">
        <f t="shared" si="1472"/>
        <v/>
      </c>
      <c r="K11812" s="15" t="str">
        <f>IF(B11812=1,"",IF(AND(TrackingWorksheet!I11817&lt;=TrackingWorksheet!$J$5,TrackingWorksheet!K11817="YES"),0,IF(AND(AND(OR(E11812="Y",F11812="Y"),E11812&lt;&gt;F11812),G11812&lt;&gt;"Y", H11812&lt;&gt;"Y"), 1, 0)))</f>
        <v/>
      </c>
      <c r="L11812" s="26" t="str">
        <f t="shared" si="1473"/>
        <v/>
      </c>
      <c r="M11812" s="15" t="str">
        <f t="shared" si="1474"/>
        <v/>
      </c>
      <c r="N11812" s="26" t="str">
        <f t="shared" si="1475"/>
        <v/>
      </c>
      <c r="O11812" s="15" t="str">
        <f>IF(B11812=1,"",IF(AND(TrackingWorksheet!I11817&lt;=TrackingWorksheet!$J$5,TrackingWorksheet!K11817="YES"),0,IF(AND(AND(OR(G11812="Y",H11812="Y"),G11812&lt;&gt;H11812),E11812&lt;&gt;"Y", F11812&lt;&gt;"Y"), 1, 0)))</f>
        <v/>
      </c>
      <c r="P11812" s="26" t="str">
        <f t="shared" si="1476"/>
        <v/>
      </c>
      <c r="Q11812" s="15" t="str">
        <f t="shared" si="1477"/>
        <v/>
      </c>
      <c r="R11812" s="15" t="str">
        <f t="shared" si="1478"/>
        <v/>
      </c>
      <c r="S11812" s="15" t="str">
        <f>IF(B11812=1,"",IF(AND(OR(AND(TrackingWorksheet!H11817=Lists!$D$7,TrackingWorksheet!H11817=TrackingWorksheet!J11817),TrackingWorksheet!H11817&lt;&gt;TrackingWorksheet!J11817),TrackingWorksheet!K11817="YES",TrackingWorksheet!H11817&lt;&gt;Lists!$D$6,TrackingWorksheet!G11817&lt;=TrackingWorksheet!$J$5,TrackingWorksheet!I11817&lt;=TrackingWorksheet!$J$5),1,0))</f>
        <v/>
      </c>
      <c r="T11812" s="15" t="str">
        <f t="shared" si="1479"/>
        <v/>
      </c>
      <c r="U11812" s="24" t="str">
        <f>IF(B11812=1,"",IF(AND(TrackingWorksheet!L11817&lt;&gt;"",TrackingWorksheet!L11817&lt;=TrackingWorksheet!$J$5),1,0)*D11812)</f>
        <v/>
      </c>
      <c r="V11812" s="24" t="str">
        <f>IF(B11812=1,"",IF(AND(TrackingWorksheet!M11817&lt;&gt;"",TrackingWorksheet!M11817&lt;=TrackingWorksheet!$J$5),1,0)*D11812)</f>
        <v/>
      </c>
      <c r="W11812" s="115">
        <f>TrackingWorksheet!O11817</f>
        <v>0</v>
      </c>
      <c r="X11812" s="24" t="str">
        <f>IF(B11812=1,"",IF(D11812*AND(TrackingWorksheet!N11817&gt;Calculations!$AA$3,TrackingWorksheet!K11817="YES"),1,0))</f>
        <v/>
      </c>
      <c r="AF11812" s="22"/>
    </row>
    <row r="11813" spans="2:32" s="71" customFormat="1" x14ac:dyDescent="0.35">
      <c r="B11813" s="33">
        <f>IF(AND(ISBLANK(TrackingWorksheet!B11818),ISBLANK(TrackingWorksheet!C11818),ISBLANK(TrackingWorksheet!G11818),ISBLANK(TrackingWorksheet!H11818),
ISBLANK(TrackingWorksheet!I11818),ISBLANK(TrackingWorksheet!J11818),ISBLANK(TrackingWorksheet!L11818),
ISBLANK(TrackingWorksheet!M11818)),1,0)</f>
        <v>1</v>
      </c>
      <c r="C11813" s="17" t="str">
        <f>IF(B11813=1,"",TrackingWorksheet!F11818)</f>
        <v/>
      </c>
      <c r="D11813" s="26" t="str">
        <f>IF(B11813=1,"",IF(AND(TrackingWorksheet!B11818&lt;&gt;"",TrackingWorksheet!B11818&lt;=TrackingWorksheet!$J$5,OR(TrackingWorksheet!C11818="",TrackingWorksheet!C11818&gt;=TrackingWorksheet!$J$4)),1,0))</f>
        <v/>
      </c>
      <c r="E11813" s="15" t="str">
        <f>IF(B11813=1,"",IF(AND(TrackingWorksheet!G11818 &lt;&gt;"",TrackingWorksheet!G11818&lt;=TrackingWorksheet!$J$5, TrackingWorksheet!H11818=Lists!$D$4), "Y", "N"))</f>
        <v/>
      </c>
      <c r="F11813" s="15" t="str">
        <f>IF(B11813=1,"",IF(AND(TrackingWorksheet!I11818 &lt;&gt;"", TrackingWorksheet!I11818&lt;=TrackingWorksheet!$J$5, TrackingWorksheet!J11818=Lists!$D$4), "Y", "N"))</f>
        <v/>
      </c>
      <c r="G11813" s="15" t="str">
        <f>IF(B11813=1,"",IF(AND(TrackingWorksheet!G11818 &lt;&gt;"",TrackingWorksheet!G11818&lt;=TrackingWorksheet!$J$5, TrackingWorksheet!H11818=Lists!$D$5), "Y", "N"))</f>
        <v/>
      </c>
      <c r="H11813" s="15" t="str">
        <f>IF(B11813=1,"",IF(AND(TrackingWorksheet!I11818 &lt;&gt;"", TrackingWorksheet!I11818&lt;=TrackingWorksheet!$J$5, TrackingWorksheet!J11818="Moderna"), "Y", "N"))</f>
        <v/>
      </c>
      <c r="I11813" s="26" t="str">
        <f>IF(B11813=1,"",IF(AND(TrackingWorksheet!G11818 &lt;&gt;"", TrackingWorksheet!G11818&lt;=TrackingWorksheet!$J$5, TrackingWorksheet!H11818=Lists!$D$6), 1, 0))</f>
        <v/>
      </c>
      <c r="J11813" s="26" t="str">
        <f t="shared" si="1472"/>
        <v/>
      </c>
      <c r="K11813" s="15" t="str">
        <f>IF(B11813=1,"",IF(AND(TrackingWorksheet!I11818&lt;=TrackingWorksheet!$J$5,TrackingWorksheet!K11818="YES"),0,IF(AND(AND(OR(E11813="Y",F11813="Y"),E11813&lt;&gt;F11813),G11813&lt;&gt;"Y", H11813&lt;&gt;"Y"), 1, 0)))</f>
        <v/>
      </c>
      <c r="L11813" s="26" t="str">
        <f t="shared" si="1473"/>
        <v/>
      </c>
      <c r="M11813" s="15" t="str">
        <f t="shared" si="1474"/>
        <v/>
      </c>
      <c r="N11813" s="26" t="str">
        <f t="shared" si="1475"/>
        <v/>
      </c>
      <c r="O11813" s="15" t="str">
        <f>IF(B11813=1,"",IF(AND(TrackingWorksheet!I11818&lt;=TrackingWorksheet!$J$5,TrackingWorksheet!K11818="YES"),0,IF(AND(AND(OR(G11813="Y",H11813="Y"),G11813&lt;&gt;H11813),E11813&lt;&gt;"Y", F11813&lt;&gt;"Y"), 1, 0)))</f>
        <v/>
      </c>
      <c r="P11813" s="26" t="str">
        <f t="shared" si="1476"/>
        <v/>
      </c>
      <c r="Q11813" s="15" t="str">
        <f t="shared" si="1477"/>
        <v/>
      </c>
      <c r="R11813" s="15" t="str">
        <f t="shared" si="1478"/>
        <v/>
      </c>
      <c r="S11813" s="15" t="str">
        <f>IF(B11813=1,"",IF(AND(OR(AND(TrackingWorksheet!H11818=Lists!$D$7,TrackingWorksheet!H11818=TrackingWorksheet!J11818),TrackingWorksheet!H11818&lt;&gt;TrackingWorksheet!J11818),TrackingWorksheet!K11818="YES",TrackingWorksheet!H11818&lt;&gt;Lists!$D$6,TrackingWorksheet!G11818&lt;=TrackingWorksheet!$J$5,TrackingWorksheet!I11818&lt;=TrackingWorksheet!$J$5),1,0))</f>
        <v/>
      </c>
      <c r="T11813" s="15" t="str">
        <f t="shared" si="1479"/>
        <v/>
      </c>
      <c r="U11813" s="24" t="str">
        <f>IF(B11813=1,"",IF(AND(TrackingWorksheet!L11818&lt;&gt;"",TrackingWorksheet!L11818&lt;=TrackingWorksheet!$J$5),1,0)*D11813)</f>
        <v/>
      </c>
      <c r="V11813" s="24" t="str">
        <f>IF(B11813=1,"",IF(AND(TrackingWorksheet!M11818&lt;&gt;"",TrackingWorksheet!M11818&lt;=TrackingWorksheet!$J$5),1,0)*D11813)</f>
        <v/>
      </c>
      <c r="W11813" s="115">
        <f>TrackingWorksheet!O11818</f>
        <v>0</v>
      </c>
      <c r="X11813" s="24" t="str">
        <f>IF(B11813=1,"",IF(D11813*AND(TrackingWorksheet!N11818&gt;Calculations!$AA$3,TrackingWorksheet!K11818="YES"),1,0))</f>
        <v/>
      </c>
      <c r="AF11813" s="22"/>
    </row>
    <row r="11814" spans="2:32" s="71" customFormat="1" x14ac:dyDescent="0.35">
      <c r="B11814" s="33">
        <f>IF(AND(ISBLANK(TrackingWorksheet!B11819),ISBLANK(TrackingWorksheet!C11819),ISBLANK(TrackingWorksheet!G11819),ISBLANK(TrackingWorksheet!H11819),
ISBLANK(TrackingWorksheet!I11819),ISBLANK(TrackingWorksheet!J11819),ISBLANK(TrackingWorksheet!L11819),
ISBLANK(TrackingWorksheet!M11819)),1,0)</f>
        <v>1</v>
      </c>
      <c r="C11814" s="17" t="str">
        <f>IF(B11814=1,"",TrackingWorksheet!F11819)</f>
        <v/>
      </c>
      <c r="D11814" s="26" t="str">
        <f>IF(B11814=1,"",IF(AND(TrackingWorksheet!B11819&lt;&gt;"",TrackingWorksheet!B11819&lt;=TrackingWorksheet!$J$5,OR(TrackingWorksheet!C11819="",TrackingWorksheet!C11819&gt;=TrackingWorksheet!$J$4)),1,0))</f>
        <v/>
      </c>
      <c r="E11814" s="15" t="str">
        <f>IF(B11814=1,"",IF(AND(TrackingWorksheet!G11819 &lt;&gt;"",TrackingWorksheet!G11819&lt;=TrackingWorksheet!$J$5, TrackingWorksheet!H11819=Lists!$D$4), "Y", "N"))</f>
        <v/>
      </c>
      <c r="F11814" s="15" t="str">
        <f>IF(B11814=1,"",IF(AND(TrackingWorksheet!I11819 &lt;&gt;"", TrackingWorksheet!I11819&lt;=TrackingWorksheet!$J$5, TrackingWorksheet!J11819=Lists!$D$4), "Y", "N"))</f>
        <v/>
      </c>
      <c r="G11814" s="15" t="str">
        <f>IF(B11814=1,"",IF(AND(TrackingWorksheet!G11819 &lt;&gt;"",TrackingWorksheet!G11819&lt;=TrackingWorksheet!$J$5, TrackingWorksheet!H11819=Lists!$D$5), "Y", "N"))</f>
        <v/>
      </c>
      <c r="H11814" s="15" t="str">
        <f>IF(B11814=1,"",IF(AND(TrackingWorksheet!I11819 &lt;&gt;"", TrackingWorksheet!I11819&lt;=TrackingWorksheet!$J$5, TrackingWorksheet!J11819="Moderna"), "Y", "N"))</f>
        <v/>
      </c>
      <c r="I11814" s="26" t="str">
        <f>IF(B11814=1,"",IF(AND(TrackingWorksheet!G11819 &lt;&gt;"", TrackingWorksheet!G11819&lt;=TrackingWorksheet!$J$5, TrackingWorksheet!H11819=Lists!$D$6), 1, 0))</f>
        <v/>
      </c>
      <c r="J11814" s="26" t="str">
        <f t="shared" si="1472"/>
        <v/>
      </c>
      <c r="K11814" s="15" t="str">
        <f>IF(B11814=1,"",IF(AND(TrackingWorksheet!I11819&lt;=TrackingWorksheet!$J$5,TrackingWorksheet!K11819="YES"),0,IF(AND(AND(OR(E11814="Y",F11814="Y"),E11814&lt;&gt;F11814),G11814&lt;&gt;"Y", H11814&lt;&gt;"Y"), 1, 0)))</f>
        <v/>
      </c>
      <c r="L11814" s="26" t="str">
        <f t="shared" si="1473"/>
        <v/>
      </c>
      <c r="M11814" s="15" t="str">
        <f t="shared" si="1474"/>
        <v/>
      </c>
      <c r="N11814" s="26" t="str">
        <f t="shared" si="1475"/>
        <v/>
      </c>
      <c r="O11814" s="15" t="str">
        <f>IF(B11814=1,"",IF(AND(TrackingWorksheet!I11819&lt;=TrackingWorksheet!$J$5,TrackingWorksheet!K11819="YES"),0,IF(AND(AND(OR(G11814="Y",H11814="Y"),G11814&lt;&gt;H11814),E11814&lt;&gt;"Y", F11814&lt;&gt;"Y"), 1, 0)))</f>
        <v/>
      </c>
      <c r="P11814" s="26" t="str">
        <f t="shared" si="1476"/>
        <v/>
      </c>
      <c r="Q11814" s="15" t="str">
        <f t="shared" si="1477"/>
        <v/>
      </c>
      <c r="R11814" s="15" t="str">
        <f t="shared" si="1478"/>
        <v/>
      </c>
      <c r="S11814" s="15" t="str">
        <f>IF(B11814=1,"",IF(AND(OR(AND(TrackingWorksheet!H11819=Lists!$D$7,TrackingWorksheet!H11819=TrackingWorksheet!J11819),TrackingWorksheet!H11819&lt;&gt;TrackingWorksheet!J11819),TrackingWorksheet!K11819="YES",TrackingWorksheet!H11819&lt;&gt;Lists!$D$6,TrackingWorksheet!G11819&lt;=TrackingWorksheet!$J$5,TrackingWorksheet!I11819&lt;=TrackingWorksheet!$J$5),1,0))</f>
        <v/>
      </c>
      <c r="T11814" s="15" t="str">
        <f t="shared" si="1479"/>
        <v/>
      </c>
      <c r="U11814" s="24" t="str">
        <f>IF(B11814=1,"",IF(AND(TrackingWorksheet!L11819&lt;&gt;"",TrackingWorksheet!L11819&lt;=TrackingWorksheet!$J$5),1,0)*D11814)</f>
        <v/>
      </c>
      <c r="V11814" s="24" t="str">
        <f>IF(B11814=1,"",IF(AND(TrackingWorksheet!M11819&lt;&gt;"",TrackingWorksheet!M11819&lt;=TrackingWorksheet!$J$5),1,0)*D11814)</f>
        <v/>
      </c>
      <c r="W11814" s="115">
        <f>TrackingWorksheet!O11819</f>
        <v>0</v>
      </c>
      <c r="X11814" s="24" t="str">
        <f>IF(B11814=1,"",IF(D11814*AND(TrackingWorksheet!N11819&gt;Calculations!$AA$3,TrackingWorksheet!K11819="YES"),1,0))</f>
        <v/>
      </c>
      <c r="AF11814" s="22"/>
    </row>
    <row r="11815" spans="2:32" s="71" customFormat="1" x14ac:dyDescent="0.35">
      <c r="B11815" s="33">
        <f>IF(AND(ISBLANK(TrackingWorksheet!B11820),ISBLANK(TrackingWorksheet!C11820),ISBLANK(TrackingWorksheet!G11820),ISBLANK(TrackingWorksheet!H11820),
ISBLANK(TrackingWorksheet!I11820),ISBLANK(TrackingWorksheet!J11820),ISBLANK(TrackingWorksheet!L11820),
ISBLANK(TrackingWorksheet!M11820)),1,0)</f>
        <v>1</v>
      </c>
      <c r="C11815" s="17" t="str">
        <f>IF(B11815=1,"",TrackingWorksheet!F11820)</f>
        <v/>
      </c>
      <c r="D11815" s="26" t="str">
        <f>IF(B11815=1,"",IF(AND(TrackingWorksheet!B11820&lt;&gt;"",TrackingWorksheet!B11820&lt;=TrackingWorksheet!$J$5,OR(TrackingWorksheet!C11820="",TrackingWorksheet!C11820&gt;=TrackingWorksheet!$J$4)),1,0))</f>
        <v/>
      </c>
      <c r="E11815" s="15" t="str">
        <f>IF(B11815=1,"",IF(AND(TrackingWorksheet!G11820 &lt;&gt;"",TrackingWorksheet!G11820&lt;=TrackingWorksheet!$J$5, TrackingWorksheet!H11820=Lists!$D$4), "Y", "N"))</f>
        <v/>
      </c>
      <c r="F11815" s="15" t="str">
        <f>IF(B11815=1,"",IF(AND(TrackingWorksheet!I11820 &lt;&gt;"", TrackingWorksheet!I11820&lt;=TrackingWorksheet!$J$5, TrackingWorksheet!J11820=Lists!$D$4), "Y", "N"))</f>
        <v/>
      </c>
      <c r="G11815" s="15" t="str">
        <f>IF(B11815=1,"",IF(AND(TrackingWorksheet!G11820 &lt;&gt;"",TrackingWorksheet!G11820&lt;=TrackingWorksheet!$J$5, TrackingWorksheet!H11820=Lists!$D$5), "Y", "N"))</f>
        <v/>
      </c>
      <c r="H11815" s="15" t="str">
        <f>IF(B11815=1,"",IF(AND(TrackingWorksheet!I11820 &lt;&gt;"", TrackingWorksheet!I11820&lt;=TrackingWorksheet!$J$5, TrackingWorksheet!J11820="Moderna"), "Y", "N"))</f>
        <v/>
      </c>
      <c r="I11815" s="26" t="str">
        <f>IF(B11815=1,"",IF(AND(TrackingWorksheet!G11820 &lt;&gt;"", TrackingWorksheet!G11820&lt;=TrackingWorksheet!$J$5, TrackingWorksheet!H11820=Lists!$D$6), 1, 0))</f>
        <v/>
      </c>
      <c r="J11815" s="26" t="str">
        <f t="shared" si="1472"/>
        <v/>
      </c>
      <c r="K11815" s="15" t="str">
        <f>IF(B11815=1,"",IF(AND(TrackingWorksheet!I11820&lt;=TrackingWorksheet!$J$5,TrackingWorksheet!K11820="YES"),0,IF(AND(AND(OR(E11815="Y",F11815="Y"),E11815&lt;&gt;F11815),G11815&lt;&gt;"Y", H11815&lt;&gt;"Y"), 1, 0)))</f>
        <v/>
      </c>
      <c r="L11815" s="26" t="str">
        <f t="shared" si="1473"/>
        <v/>
      </c>
      <c r="M11815" s="15" t="str">
        <f t="shared" si="1474"/>
        <v/>
      </c>
      <c r="N11815" s="26" t="str">
        <f t="shared" si="1475"/>
        <v/>
      </c>
      <c r="O11815" s="15" t="str">
        <f>IF(B11815=1,"",IF(AND(TrackingWorksheet!I11820&lt;=TrackingWorksheet!$J$5,TrackingWorksheet!K11820="YES"),0,IF(AND(AND(OR(G11815="Y",H11815="Y"),G11815&lt;&gt;H11815),E11815&lt;&gt;"Y", F11815&lt;&gt;"Y"), 1, 0)))</f>
        <v/>
      </c>
      <c r="P11815" s="26" t="str">
        <f t="shared" si="1476"/>
        <v/>
      </c>
      <c r="Q11815" s="15" t="str">
        <f t="shared" si="1477"/>
        <v/>
      </c>
      <c r="R11815" s="15" t="str">
        <f t="shared" si="1478"/>
        <v/>
      </c>
      <c r="S11815" s="15" t="str">
        <f>IF(B11815=1,"",IF(AND(OR(AND(TrackingWorksheet!H11820=Lists!$D$7,TrackingWorksheet!H11820=TrackingWorksheet!J11820),TrackingWorksheet!H11820&lt;&gt;TrackingWorksheet!J11820),TrackingWorksheet!K11820="YES",TrackingWorksheet!H11820&lt;&gt;Lists!$D$6,TrackingWorksheet!G11820&lt;=TrackingWorksheet!$J$5,TrackingWorksheet!I11820&lt;=TrackingWorksheet!$J$5),1,0))</f>
        <v/>
      </c>
      <c r="T11815" s="15" t="str">
        <f t="shared" si="1479"/>
        <v/>
      </c>
      <c r="U11815" s="24" t="str">
        <f>IF(B11815=1,"",IF(AND(TrackingWorksheet!L11820&lt;&gt;"",TrackingWorksheet!L11820&lt;=TrackingWorksheet!$J$5),1,0)*D11815)</f>
        <v/>
      </c>
      <c r="V11815" s="24" t="str">
        <f>IF(B11815=1,"",IF(AND(TrackingWorksheet!M11820&lt;&gt;"",TrackingWorksheet!M11820&lt;=TrackingWorksheet!$J$5),1,0)*D11815)</f>
        <v/>
      </c>
      <c r="W11815" s="115">
        <f>TrackingWorksheet!O11820</f>
        <v>0</v>
      </c>
      <c r="X11815" s="24" t="str">
        <f>IF(B11815=1,"",IF(D11815*AND(TrackingWorksheet!N11820&gt;Calculations!$AA$3,TrackingWorksheet!K11820="YES"),1,0))</f>
        <v/>
      </c>
      <c r="AF11815" s="22"/>
    </row>
    <row r="11816" spans="2:32" s="71" customFormat="1" x14ac:dyDescent="0.35">
      <c r="B11816" s="33">
        <f>IF(AND(ISBLANK(TrackingWorksheet!B11821),ISBLANK(TrackingWorksheet!C11821),ISBLANK(TrackingWorksheet!G11821),ISBLANK(TrackingWorksheet!H11821),
ISBLANK(TrackingWorksheet!I11821),ISBLANK(TrackingWorksheet!J11821),ISBLANK(TrackingWorksheet!L11821),
ISBLANK(TrackingWorksheet!M11821)),1,0)</f>
        <v>1</v>
      </c>
      <c r="C11816" s="17" t="str">
        <f>IF(B11816=1,"",TrackingWorksheet!F11821)</f>
        <v/>
      </c>
      <c r="D11816" s="26" t="str">
        <f>IF(B11816=1,"",IF(AND(TrackingWorksheet!B11821&lt;&gt;"",TrackingWorksheet!B11821&lt;=TrackingWorksheet!$J$5,OR(TrackingWorksheet!C11821="",TrackingWorksheet!C11821&gt;=TrackingWorksheet!$J$4)),1,0))</f>
        <v/>
      </c>
      <c r="E11816" s="15" t="str">
        <f>IF(B11816=1,"",IF(AND(TrackingWorksheet!G11821 &lt;&gt;"",TrackingWorksheet!G11821&lt;=TrackingWorksheet!$J$5, TrackingWorksheet!H11821=Lists!$D$4), "Y", "N"))</f>
        <v/>
      </c>
      <c r="F11816" s="15" t="str">
        <f>IF(B11816=1,"",IF(AND(TrackingWorksheet!I11821 &lt;&gt;"", TrackingWorksheet!I11821&lt;=TrackingWorksheet!$J$5, TrackingWorksheet!J11821=Lists!$D$4), "Y", "N"))</f>
        <v/>
      </c>
      <c r="G11816" s="15" t="str">
        <f>IF(B11816=1,"",IF(AND(TrackingWorksheet!G11821 &lt;&gt;"",TrackingWorksheet!G11821&lt;=TrackingWorksheet!$J$5, TrackingWorksheet!H11821=Lists!$D$5), "Y", "N"))</f>
        <v/>
      </c>
      <c r="H11816" s="15" t="str">
        <f>IF(B11816=1,"",IF(AND(TrackingWorksheet!I11821 &lt;&gt;"", TrackingWorksheet!I11821&lt;=TrackingWorksheet!$J$5, TrackingWorksheet!J11821="Moderna"), "Y", "N"))</f>
        <v/>
      </c>
      <c r="I11816" s="26" t="str">
        <f>IF(B11816=1,"",IF(AND(TrackingWorksheet!G11821 &lt;&gt;"", TrackingWorksheet!G11821&lt;=TrackingWorksheet!$J$5, TrackingWorksheet!H11821=Lists!$D$6), 1, 0))</f>
        <v/>
      </c>
      <c r="J11816" s="26" t="str">
        <f t="shared" si="1472"/>
        <v/>
      </c>
      <c r="K11816" s="15" t="str">
        <f>IF(B11816=1,"",IF(AND(TrackingWorksheet!I11821&lt;=TrackingWorksheet!$J$5,TrackingWorksheet!K11821="YES"),0,IF(AND(AND(OR(E11816="Y",F11816="Y"),E11816&lt;&gt;F11816),G11816&lt;&gt;"Y", H11816&lt;&gt;"Y"), 1, 0)))</f>
        <v/>
      </c>
      <c r="L11816" s="26" t="str">
        <f t="shared" si="1473"/>
        <v/>
      </c>
      <c r="M11816" s="15" t="str">
        <f t="shared" si="1474"/>
        <v/>
      </c>
      <c r="N11816" s="26" t="str">
        <f t="shared" si="1475"/>
        <v/>
      </c>
      <c r="O11816" s="15" t="str">
        <f>IF(B11816=1,"",IF(AND(TrackingWorksheet!I11821&lt;=TrackingWorksheet!$J$5,TrackingWorksheet!K11821="YES"),0,IF(AND(AND(OR(G11816="Y",H11816="Y"),G11816&lt;&gt;H11816),E11816&lt;&gt;"Y", F11816&lt;&gt;"Y"), 1, 0)))</f>
        <v/>
      </c>
      <c r="P11816" s="26" t="str">
        <f t="shared" si="1476"/>
        <v/>
      </c>
      <c r="Q11816" s="15" t="str">
        <f t="shared" si="1477"/>
        <v/>
      </c>
      <c r="R11816" s="15" t="str">
        <f t="shared" si="1478"/>
        <v/>
      </c>
      <c r="S11816" s="15" t="str">
        <f>IF(B11816=1,"",IF(AND(OR(AND(TrackingWorksheet!H11821=Lists!$D$7,TrackingWorksheet!H11821=TrackingWorksheet!J11821),TrackingWorksheet!H11821&lt;&gt;TrackingWorksheet!J11821),TrackingWorksheet!K11821="YES",TrackingWorksheet!H11821&lt;&gt;Lists!$D$6,TrackingWorksheet!G11821&lt;=TrackingWorksheet!$J$5,TrackingWorksheet!I11821&lt;=TrackingWorksheet!$J$5),1,0))</f>
        <v/>
      </c>
      <c r="T11816" s="15" t="str">
        <f t="shared" si="1479"/>
        <v/>
      </c>
      <c r="U11816" s="24" t="str">
        <f>IF(B11816=1,"",IF(AND(TrackingWorksheet!L11821&lt;&gt;"",TrackingWorksheet!L11821&lt;=TrackingWorksheet!$J$5),1,0)*D11816)</f>
        <v/>
      </c>
      <c r="V11816" s="24" t="str">
        <f>IF(B11816=1,"",IF(AND(TrackingWorksheet!M11821&lt;&gt;"",TrackingWorksheet!M11821&lt;=TrackingWorksheet!$J$5),1,0)*D11816)</f>
        <v/>
      </c>
      <c r="W11816" s="115">
        <f>TrackingWorksheet!O11821</f>
        <v>0</v>
      </c>
      <c r="X11816" s="24" t="str">
        <f>IF(B11816=1,"",IF(D11816*AND(TrackingWorksheet!N11821&gt;Calculations!$AA$3,TrackingWorksheet!K11821="YES"),1,0))</f>
        <v/>
      </c>
      <c r="AF11816" s="22"/>
    </row>
    <row r="11817" spans="2:32" s="71" customFormat="1" x14ac:dyDescent="0.35">
      <c r="B11817" s="33">
        <f>IF(AND(ISBLANK(TrackingWorksheet!B11822),ISBLANK(TrackingWorksheet!C11822),ISBLANK(TrackingWorksheet!G11822),ISBLANK(TrackingWorksheet!H11822),
ISBLANK(TrackingWorksheet!I11822),ISBLANK(TrackingWorksheet!J11822),ISBLANK(TrackingWorksheet!L11822),
ISBLANK(TrackingWorksheet!M11822)),1,0)</f>
        <v>1</v>
      </c>
      <c r="C11817" s="17" t="str">
        <f>IF(B11817=1,"",TrackingWorksheet!F11822)</f>
        <v/>
      </c>
      <c r="D11817" s="26" t="str">
        <f>IF(B11817=1,"",IF(AND(TrackingWorksheet!B11822&lt;&gt;"",TrackingWorksheet!B11822&lt;=TrackingWorksheet!$J$5,OR(TrackingWorksheet!C11822="",TrackingWorksheet!C11822&gt;=TrackingWorksheet!$J$4)),1,0))</f>
        <v/>
      </c>
      <c r="E11817" s="15" t="str">
        <f>IF(B11817=1,"",IF(AND(TrackingWorksheet!G11822 &lt;&gt;"",TrackingWorksheet!G11822&lt;=TrackingWorksheet!$J$5, TrackingWorksheet!H11822=Lists!$D$4), "Y", "N"))</f>
        <v/>
      </c>
      <c r="F11817" s="15" t="str">
        <f>IF(B11817=1,"",IF(AND(TrackingWorksheet!I11822 &lt;&gt;"", TrackingWorksheet!I11822&lt;=TrackingWorksheet!$J$5, TrackingWorksheet!J11822=Lists!$D$4), "Y", "N"))</f>
        <v/>
      </c>
      <c r="G11817" s="15" t="str">
        <f>IF(B11817=1,"",IF(AND(TrackingWorksheet!G11822 &lt;&gt;"",TrackingWorksheet!G11822&lt;=TrackingWorksheet!$J$5, TrackingWorksheet!H11822=Lists!$D$5), "Y", "N"))</f>
        <v/>
      </c>
      <c r="H11817" s="15" t="str">
        <f>IF(B11817=1,"",IF(AND(TrackingWorksheet!I11822 &lt;&gt;"", TrackingWorksheet!I11822&lt;=TrackingWorksheet!$J$5, TrackingWorksheet!J11822="Moderna"), "Y", "N"))</f>
        <v/>
      </c>
      <c r="I11817" s="26" t="str">
        <f>IF(B11817=1,"",IF(AND(TrackingWorksheet!G11822 &lt;&gt;"", TrackingWorksheet!G11822&lt;=TrackingWorksheet!$J$5, TrackingWorksheet!H11822=Lists!$D$6), 1, 0))</f>
        <v/>
      </c>
      <c r="J11817" s="26" t="str">
        <f t="shared" si="1472"/>
        <v/>
      </c>
      <c r="K11817" s="15" t="str">
        <f>IF(B11817=1,"",IF(AND(TrackingWorksheet!I11822&lt;=TrackingWorksheet!$J$5,TrackingWorksheet!K11822="YES"),0,IF(AND(AND(OR(E11817="Y",F11817="Y"),E11817&lt;&gt;F11817),G11817&lt;&gt;"Y", H11817&lt;&gt;"Y"), 1, 0)))</f>
        <v/>
      </c>
      <c r="L11817" s="26" t="str">
        <f t="shared" si="1473"/>
        <v/>
      </c>
      <c r="M11817" s="15" t="str">
        <f t="shared" si="1474"/>
        <v/>
      </c>
      <c r="N11817" s="26" t="str">
        <f t="shared" si="1475"/>
        <v/>
      </c>
      <c r="O11817" s="15" t="str">
        <f>IF(B11817=1,"",IF(AND(TrackingWorksheet!I11822&lt;=TrackingWorksheet!$J$5,TrackingWorksheet!K11822="YES"),0,IF(AND(AND(OR(G11817="Y",H11817="Y"),G11817&lt;&gt;H11817),E11817&lt;&gt;"Y", F11817&lt;&gt;"Y"), 1, 0)))</f>
        <v/>
      </c>
      <c r="P11817" s="26" t="str">
        <f t="shared" si="1476"/>
        <v/>
      </c>
      <c r="Q11817" s="15" t="str">
        <f t="shared" si="1477"/>
        <v/>
      </c>
      <c r="R11817" s="15" t="str">
        <f t="shared" si="1478"/>
        <v/>
      </c>
      <c r="S11817" s="15" t="str">
        <f>IF(B11817=1,"",IF(AND(OR(AND(TrackingWorksheet!H11822=Lists!$D$7,TrackingWorksheet!H11822=TrackingWorksheet!J11822),TrackingWorksheet!H11822&lt;&gt;TrackingWorksheet!J11822),TrackingWorksheet!K11822="YES",TrackingWorksheet!H11822&lt;&gt;Lists!$D$6,TrackingWorksheet!G11822&lt;=TrackingWorksheet!$J$5,TrackingWorksheet!I11822&lt;=TrackingWorksheet!$J$5),1,0))</f>
        <v/>
      </c>
      <c r="T11817" s="15" t="str">
        <f t="shared" si="1479"/>
        <v/>
      </c>
      <c r="U11817" s="24" t="str">
        <f>IF(B11817=1,"",IF(AND(TrackingWorksheet!L11822&lt;&gt;"",TrackingWorksheet!L11822&lt;=TrackingWorksheet!$J$5),1,0)*D11817)</f>
        <v/>
      </c>
      <c r="V11817" s="24" t="str">
        <f>IF(B11817=1,"",IF(AND(TrackingWorksheet!M11822&lt;&gt;"",TrackingWorksheet!M11822&lt;=TrackingWorksheet!$J$5),1,0)*D11817)</f>
        <v/>
      </c>
      <c r="W11817" s="115">
        <f>TrackingWorksheet!O11822</f>
        <v>0</v>
      </c>
      <c r="X11817" s="24" t="str">
        <f>IF(B11817=1,"",IF(D11817*AND(TrackingWorksheet!N11822&gt;Calculations!$AA$3,TrackingWorksheet!K11822="YES"),1,0))</f>
        <v/>
      </c>
      <c r="AF11817" s="22"/>
    </row>
    <row r="11818" spans="2:32" s="71" customFormat="1" x14ac:dyDescent="0.35">
      <c r="B11818" s="33">
        <f>IF(AND(ISBLANK(TrackingWorksheet!B11823),ISBLANK(TrackingWorksheet!C11823),ISBLANK(TrackingWorksheet!G11823),ISBLANK(TrackingWorksheet!H11823),
ISBLANK(TrackingWorksheet!I11823),ISBLANK(TrackingWorksheet!J11823),ISBLANK(TrackingWorksheet!L11823),
ISBLANK(TrackingWorksheet!M11823)),1,0)</f>
        <v>1</v>
      </c>
      <c r="C11818" s="17" t="str">
        <f>IF(B11818=1,"",TrackingWorksheet!F11823)</f>
        <v/>
      </c>
      <c r="D11818" s="26" t="str">
        <f>IF(B11818=1,"",IF(AND(TrackingWorksheet!B11823&lt;&gt;"",TrackingWorksheet!B11823&lt;=TrackingWorksheet!$J$5,OR(TrackingWorksheet!C11823="",TrackingWorksheet!C11823&gt;=TrackingWorksheet!$J$4)),1,0))</f>
        <v/>
      </c>
      <c r="E11818" s="15" t="str">
        <f>IF(B11818=1,"",IF(AND(TrackingWorksheet!G11823 &lt;&gt;"",TrackingWorksheet!G11823&lt;=TrackingWorksheet!$J$5, TrackingWorksheet!H11823=Lists!$D$4), "Y", "N"))</f>
        <v/>
      </c>
      <c r="F11818" s="15" t="str">
        <f>IF(B11818=1,"",IF(AND(TrackingWorksheet!I11823 &lt;&gt;"", TrackingWorksheet!I11823&lt;=TrackingWorksheet!$J$5, TrackingWorksheet!J11823=Lists!$D$4), "Y", "N"))</f>
        <v/>
      </c>
      <c r="G11818" s="15" t="str">
        <f>IF(B11818=1,"",IF(AND(TrackingWorksheet!G11823 &lt;&gt;"",TrackingWorksheet!G11823&lt;=TrackingWorksheet!$J$5, TrackingWorksheet!H11823=Lists!$D$5), "Y", "N"))</f>
        <v/>
      </c>
      <c r="H11818" s="15" t="str">
        <f>IF(B11818=1,"",IF(AND(TrackingWorksheet!I11823 &lt;&gt;"", TrackingWorksheet!I11823&lt;=TrackingWorksheet!$J$5, TrackingWorksheet!J11823="Moderna"), "Y", "N"))</f>
        <v/>
      </c>
      <c r="I11818" s="26" t="str">
        <f>IF(B11818=1,"",IF(AND(TrackingWorksheet!G11823 &lt;&gt;"", TrackingWorksheet!G11823&lt;=TrackingWorksheet!$J$5, TrackingWorksheet!H11823=Lists!$D$6), 1, 0))</f>
        <v/>
      </c>
      <c r="J11818" s="26" t="str">
        <f t="shared" ref="J11818:J11881" si="1480">IF(B11818=1,"",I11818*D11818)</f>
        <v/>
      </c>
      <c r="K11818" s="15" t="str">
        <f>IF(B11818=1,"",IF(AND(TrackingWorksheet!I11823&lt;=TrackingWorksheet!$J$5,TrackingWorksheet!K11823="YES"),0,IF(AND(AND(OR(E11818="Y",F11818="Y"),E11818&lt;&gt;F11818),G11818&lt;&gt;"Y", H11818&lt;&gt;"Y"), 1, 0)))</f>
        <v/>
      </c>
      <c r="L11818" s="26" t="str">
        <f t="shared" ref="L11818:L11881" si="1481">IF(B11818=1,"",K11818*D11818)</f>
        <v/>
      </c>
      <c r="M11818" s="15" t="str">
        <f t="shared" ref="M11818:M11881" si="1482">IF(B11818=1,"",IF(AND(E11818="Y", F11818="Y"), 1, 0))</f>
        <v/>
      </c>
      <c r="N11818" s="26" t="str">
        <f t="shared" ref="N11818:N11881" si="1483">IF(B11818=1,"",M11818*D11818)</f>
        <v/>
      </c>
      <c r="O11818" s="15" t="str">
        <f>IF(B11818=1,"",IF(AND(TrackingWorksheet!I11823&lt;=TrackingWorksheet!$J$5,TrackingWorksheet!K11823="YES"),0,IF(AND(AND(OR(G11818="Y",H11818="Y"),G11818&lt;&gt;H11818),E11818&lt;&gt;"Y", F11818&lt;&gt;"Y"), 1, 0)))</f>
        <v/>
      </c>
      <c r="P11818" s="26" t="str">
        <f t="shared" ref="P11818:P11881" si="1484">IF(B11818=1,"",O11818*D11818)</f>
        <v/>
      </c>
      <c r="Q11818" s="15" t="str">
        <f t="shared" ref="Q11818:Q11881" si="1485">IF(B11818=1,"",IF(AND(G11818="Y", H11818="Y"), 1, 0))</f>
        <v/>
      </c>
      <c r="R11818" s="15" t="str">
        <f t="shared" ref="R11818:R11881" si="1486">IF(B11818=1,"",Q11818*D11818)</f>
        <v/>
      </c>
      <c r="S11818" s="15" t="str">
        <f>IF(B11818=1,"",IF(AND(OR(AND(TrackingWorksheet!H11823=Lists!$D$7,TrackingWorksheet!H11823=TrackingWorksheet!J11823),TrackingWorksheet!H11823&lt;&gt;TrackingWorksheet!J11823),TrackingWorksheet!K11823="YES",TrackingWorksheet!H11823&lt;&gt;Lists!$D$6,TrackingWorksheet!G11823&lt;=TrackingWorksheet!$J$5,TrackingWorksheet!I11823&lt;=TrackingWorksheet!$J$5),1,0))</f>
        <v/>
      </c>
      <c r="T11818" s="15" t="str">
        <f t="shared" ref="T11818:T11881" si="1487">IF(B11818=1,"",S11818*D11818)</f>
        <v/>
      </c>
      <c r="U11818" s="24" t="str">
        <f>IF(B11818=1,"",IF(AND(TrackingWorksheet!L11823&lt;&gt;"",TrackingWorksheet!L11823&lt;=TrackingWorksheet!$J$5),1,0)*D11818)</f>
        <v/>
      </c>
      <c r="V11818" s="24" t="str">
        <f>IF(B11818=1,"",IF(AND(TrackingWorksheet!M11823&lt;&gt;"",TrackingWorksheet!M11823&lt;=TrackingWorksheet!$J$5),1,0)*D11818)</f>
        <v/>
      </c>
      <c r="W11818" s="115">
        <f>TrackingWorksheet!O11823</f>
        <v>0</v>
      </c>
      <c r="X11818" s="24" t="str">
        <f>IF(B11818=1,"",IF(D11818*AND(TrackingWorksheet!N11823&gt;Calculations!$AA$3,TrackingWorksheet!K11823="YES"),1,0))</f>
        <v/>
      </c>
      <c r="AF11818" s="22"/>
    </row>
    <row r="11819" spans="2:32" s="71" customFormat="1" x14ac:dyDescent="0.35">
      <c r="B11819" s="33">
        <f>IF(AND(ISBLANK(TrackingWorksheet!B11824),ISBLANK(TrackingWorksheet!C11824),ISBLANK(TrackingWorksheet!G11824),ISBLANK(TrackingWorksheet!H11824),
ISBLANK(TrackingWorksheet!I11824),ISBLANK(TrackingWorksheet!J11824),ISBLANK(TrackingWorksheet!L11824),
ISBLANK(TrackingWorksheet!M11824)),1,0)</f>
        <v>1</v>
      </c>
      <c r="C11819" s="17" t="str">
        <f>IF(B11819=1,"",TrackingWorksheet!F11824)</f>
        <v/>
      </c>
      <c r="D11819" s="26" t="str">
        <f>IF(B11819=1,"",IF(AND(TrackingWorksheet!B11824&lt;&gt;"",TrackingWorksheet!B11824&lt;=TrackingWorksheet!$J$5,OR(TrackingWorksheet!C11824="",TrackingWorksheet!C11824&gt;=TrackingWorksheet!$J$4)),1,0))</f>
        <v/>
      </c>
      <c r="E11819" s="15" t="str">
        <f>IF(B11819=1,"",IF(AND(TrackingWorksheet!G11824 &lt;&gt;"",TrackingWorksheet!G11824&lt;=TrackingWorksheet!$J$5, TrackingWorksheet!H11824=Lists!$D$4), "Y", "N"))</f>
        <v/>
      </c>
      <c r="F11819" s="15" t="str">
        <f>IF(B11819=1,"",IF(AND(TrackingWorksheet!I11824 &lt;&gt;"", TrackingWorksheet!I11824&lt;=TrackingWorksheet!$J$5, TrackingWorksheet!J11824=Lists!$D$4), "Y", "N"))</f>
        <v/>
      </c>
      <c r="G11819" s="15" t="str">
        <f>IF(B11819=1,"",IF(AND(TrackingWorksheet!G11824 &lt;&gt;"",TrackingWorksheet!G11824&lt;=TrackingWorksheet!$J$5, TrackingWorksheet!H11824=Lists!$D$5), "Y", "N"))</f>
        <v/>
      </c>
      <c r="H11819" s="15" t="str">
        <f>IF(B11819=1,"",IF(AND(TrackingWorksheet!I11824 &lt;&gt;"", TrackingWorksheet!I11824&lt;=TrackingWorksheet!$J$5, TrackingWorksheet!J11824="Moderna"), "Y", "N"))</f>
        <v/>
      </c>
      <c r="I11819" s="26" t="str">
        <f>IF(B11819=1,"",IF(AND(TrackingWorksheet!G11824 &lt;&gt;"", TrackingWorksheet!G11824&lt;=TrackingWorksheet!$J$5, TrackingWorksheet!H11824=Lists!$D$6), 1, 0))</f>
        <v/>
      </c>
      <c r="J11819" s="26" t="str">
        <f t="shared" si="1480"/>
        <v/>
      </c>
      <c r="K11819" s="15" t="str">
        <f>IF(B11819=1,"",IF(AND(TrackingWorksheet!I11824&lt;=TrackingWorksheet!$J$5,TrackingWorksheet!K11824="YES"),0,IF(AND(AND(OR(E11819="Y",F11819="Y"),E11819&lt;&gt;F11819),G11819&lt;&gt;"Y", H11819&lt;&gt;"Y"), 1, 0)))</f>
        <v/>
      </c>
      <c r="L11819" s="26" t="str">
        <f t="shared" si="1481"/>
        <v/>
      </c>
      <c r="M11819" s="15" t="str">
        <f t="shared" si="1482"/>
        <v/>
      </c>
      <c r="N11819" s="26" t="str">
        <f t="shared" si="1483"/>
        <v/>
      </c>
      <c r="O11819" s="15" t="str">
        <f>IF(B11819=1,"",IF(AND(TrackingWorksheet!I11824&lt;=TrackingWorksheet!$J$5,TrackingWorksheet!K11824="YES"),0,IF(AND(AND(OR(G11819="Y",H11819="Y"),G11819&lt;&gt;H11819),E11819&lt;&gt;"Y", F11819&lt;&gt;"Y"), 1, 0)))</f>
        <v/>
      </c>
      <c r="P11819" s="26" t="str">
        <f t="shared" si="1484"/>
        <v/>
      </c>
      <c r="Q11819" s="15" t="str">
        <f t="shared" si="1485"/>
        <v/>
      </c>
      <c r="R11819" s="15" t="str">
        <f t="shared" si="1486"/>
        <v/>
      </c>
      <c r="S11819" s="15" t="str">
        <f>IF(B11819=1,"",IF(AND(OR(AND(TrackingWorksheet!H11824=Lists!$D$7,TrackingWorksheet!H11824=TrackingWorksheet!J11824),TrackingWorksheet!H11824&lt;&gt;TrackingWorksheet!J11824),TrackingWorksheet!K11824="YES",TrackingWorksheet!H11824&lt;&gt;Lists!$D$6,TrackingWorksheet!G11824&lt;=TrackingWorksheet!$J$5,TrackingWorksheet!I11824&lt;=TrackingWorksheet!$J$5),1,0))</f>
        <v/>
      </c>
      <c r="T11819" s="15" t="str">
        <f t="shared" si="1487"/>
        <v/>
      </c>
      <c r="U11819" s="24" t="str">
        <f>IF(B11819=1,"",IF(AND(TrackingWorksheet!L11824&lt;&gt;"",TrackingWorksheet!L11824&lt;=TrackingWorksheet!$J$5),1,0)*D11819)</f>
        <v/>
      </c>
      <c r="V11819" s="24" t="str">
        <f>IF(B11819=1,"",IF(AND(TrackingWorksheet!M11824&lt;&gt;"",TrackingWorksheet!M11824&lt;=TrackingWorksheet!$J$5),1,0)*D11819)</f>
        <v/>
      </c>
      <c r="W11819" s="115">
        <f>TrackingWorksheet!O11824</f>
        <v>0</v>
      </c>
      <c r="X11819" s="24" t="str">
        <f>IF(B11819=1,"",IF(D11819*AND(TrackingWorksheet!N11824&gt;Calculations!$AA$3,TrackingWorksheet!K11824="YES"),1,0))</f>
        <v/>
      </c>
      <c r="AF11819" s="22"/>
    </row>
    <row r="11820" spans="2:32" s="71" customFormat="1" x14ac:dyDescent="0.35">
      <c r="B11820" s="33">
        <f>IF(AND(ISBLANK(TrackingWorksheet!B11825),ISBLANK(TrackingWorksheet!C11825),ISBLANK(TrackingWorksheet!G11825),ISBLANK(TrackingWorksheet!H11825),
ISBLANK(TrackingWorksheet!I11825),ISBLANK(TrackingWorksheet!J11825),ISBLANK(TrackingWorksheet!L11825),
ISBLANK(TrackingWorksheet!M11825)),1,0)</f>
        <v>1</v>
      </c>
      <c r="C11820" s="17" t="str">
        <f>IF(B11820=1,"",TrackingWorksheet!F11825)</f>
        <v/>
      </c>
      <c r="D11820" s="26" t="str">
        <f>IF(B11820=1,"",IF(AND(TrackingWorksheet!B11825&lt;&gt;"",TrackingWorksheet!B11825&lt;=TrackingWorksheet!$J$5,OR(TrackingWorksheet!C11825="",TrackingWorksheet!C11825&gt;=TrackingWorksheet!$J$4)),1,0))</f>
        <v/>
      </c>
      <c r="E11820" s="15" t="str">
        <f>IF(B11820=1,"",IF(AND(TrackingWorksheet!G11825 &lt;&gt;"",TrackingWorksheet!G11825&lt;=TrackingWorksheet!$J$5, TrackingWorksheet!H11825=Lists!$D$4), "Y", "N"))</f>
        <v/>
      </c>
      <c r="F11820" s="15" t="str">
        <f>IF(B11820=1,"",IF(AND(TrackingWorksheet!I11825 &lt;&gt;"", TrackingWorksheet!I11825&lt;=TrackingWorksheet!$J$5, TrackingWorksheet!J11825=Lists!$D$4), "Y", "N"))</f>
        <v/>
      </c>
      <c r="G11820" s="15" t="str">
        <f>IF(B11820=1,"",IF(AND(TrackingWorksheet!G11825 &lt;&gt;"",TrackingWorksheet!G11825&lt;=TrackingWorksheet!$J$5, TrackingWorksheet!H11825=Lists!$D$5), "Y", "N"))</f>
        <v/>
      </c>
      <c r="H11820" s="15" t="str">
        <f>IF(B11820=1,"",IF(AND(TrackingWorksheet!I11825 &lt;&gt;"", TrackingWorksheet!I11825&lt;=TrackingWorksheet!$J$5, TrackingWorksheet!J11825="Moderna"), "Y", "N"))</f>
        <v/>
      </c>
      <c r="I11820" s="26" t="str">
        <f>IF(B11820=1,"",IF(AND(TrackingWorksheet!G11825 &lt;&gt;"", TrackingWorksheet!G11825&lt;=TrackingWorksheet!$J$5, TrackingWorksheet!H11825=Lists!$D$6), 1, 0))</f>
        <v/>
      </c>
      <c r="J11820" s="26" t="str">
        <f t="shared" si="1480"/>
        <v/>
      </c>
      <c r="K11820" s="15" t="str">
        <f>IF(B11820=1,"",IF(AND(TrackingWorksheet!I11825&lt;=TrackingWorksheet!$J$5,TrackingWorksheet!K11825="YES"),0,IF(AND(AND(OR(E11820="Y",F11820="Y"),E11820&lt;&gt;F11820),G11820&lt;&gt;"Y", H11820&lt;&gt;"Y"), 1, 0)))</f>
        <v/>
      </c>
      <c r="L11820" s="26" t="str">
        <f t="shared" si="1481"/>
        <v/>
      </c>
      <c r="M11820" s="15" t="str">
        <f t="shared" si="1482"/>
        <v/>
      </c>
      <c r="N11820" s="26" t="str">
        <f t="shared" si="1483"/>
        <v/>
      </c>
      <c r="O11820" s="15" t="str">
        <f>IF(B11820=1,"",IF(AND(TrackingWorksheet!I11825&lt;=TrackingWorksheet!$J$5,TrackingWorksheet!K11825="YES"),0,IF(AND(AND(OR(G11820="Y",H11820="Y"),G11820&lt;&gt;H11820),E11820&lt;&gt;"Y", F11820&lt;&gt;"Y"), 1, 0)))</f>
        <v/>
      </c>
      <c r="P11820" s="26" t="str">
        <f t="shared" si="1484"/>
        <v/>
      </c>
      <c r="Q11820" s="15" t="str">
        <f t="shared" si="1485"/>
        <v/>
      </c>
      <c r="R11820" s="15" t="str">
        <f t="shared" si="1486"/>
        <v/>
      </c>
      <c r="S11820" s="15" t="str">
        <f>IF(B11820=1,"",IF(AND(OR(AND(TrackingWorksheet!H11825=Lists!$D$7,TrackingWorksheet!H11825=TrackingWorksheet!J11825),TrackingWorksheet!H11825&lt;&gt;TrackingWorksheet!J11825),TrackingWorksheet!K11825="YES",TrackingWorksheet!H11825&lt;&gt;Lists!$D$6,TrackingWorksheet!G11825&lt;=TrackingWorksheet!$J$5,TrackingWorksheet!I11825&lt;=TrackingWorksheet!$J$5),1,0))</f>
        <v/>
      </c>
      <c r="T11820" s="15" t="str">
        <f t="shared" si="1487"/>
        <v/>
      </c>
      <c r="U11820" s="24" t="str">
        <f>IF(B11820=1,"",IF(AND(TrackingWorksheet!L11825&lt;&gt;"",TrackingWorksheet!L11825&lt;=TrackingWorksheet!$J$5),1,0)*D11820)</f>
        <v/>
      </c>
      <c r="V11820" s="24" t="str">
        <f>IF(B11820=1,"",IF(AND(TrackingWorksheet!M11825&lt;&gt;"",TrackingWorksheet!M11825&lt;=TrackingWorksheet!$J$5),1,0)*D11820)</f>
        <v/>
      </c>
      <c r="W11820" s="115">
        <f>TrackingWorksheet!O11825</f>
        <v>0</v>
      </c>
      <c r="X11820" s="24" t="str">
        <f>IF(B11820=1,"",IF(D11820*AND(TrackingWorksheet!N11825&gt;Calculations!$AA$3,TrackingWorksheet!K11825="YES"),1,0))</f>
        <v/>
      </c>
      <c r="AF11820" s="22"/>
    </row>
    <row r="11821" spans="2:32" s="71" customFormat="1" x14ac:dyDescent="0.35">
      <c r="B11821" s="33">
        <f>IF(AND(ISBLANK(TrackingWorksheet!B11826),ISBLANK(TrackingWorksheet!C11826),ISBLANK(TrackingWorksheet!G11826),ISBLANK(TrackingWorksheet!H11826),
ISBLANK(TrackingWorksheet!I11826),ISBLANK(TrackingWorksheet!J11826),ISBLANK(TrackingWorksheet!L11826),
ISBLANK(TrackingWorksheet!M11826)),1,0)</f>
        <v>1</v>
      </c>
      <c r="C11821" s="17" t="str">
        <f>IF(B11821=1,"",TrackingWorksheet!F11826)</f>
        <v/>
      </c>
      <c r="D11821" s="26" t="str">
        <f>IF(B11821=1,"",IF(AND(TrackingWorksheet!B11826&lt;&gt;"",TrackingWorksheet!B11826&lt;=TrackingWorksheet!$J$5,OR(TrackingWorksheet!C11826="",TrackingWorksheet!C11826&gt;=TrackingWorksheet!$J$4)),1,0))</f>
        <v/>
      </c>
      <c r="E11821" s="15" t="str">
        <f>IF(B11821=1,"",IF(AND(TrackingWorksheet!G11826 &lt;&gt;"",TrackingWorksheet!G11826&lt;=TrackingWorksheet!$J$5, TrackingWorksheet!H11826=Lists!$D$4), "Y", "N"))</f>
        <v/>
      </c>
      <c r="F11821" s="15" t="str">
        <f>IF(B11821=1,"",IF(AND(TrackingWorksheet!I11826 &lt;&gt;"", TrackingWorksheet!I11826&lt;=TrackingWorksheet!$J$5, TrackingWorksheet!J11826=Lists!$D$4), "Y", "N"))</f>
        <v/>
      </c>
      <c r="G11821" s="15" t="str">
        <f>IF(B11821=1,"",IF(AND(TrackingWorksheet!G11826 &lt;&gt;"",TrackingWorksheet!G11826&lt;=TrackingWorksheet!$J$5, TrackingWorksheet!H11826=Lists!$D$5), "Y", "N"))</f>
        <v/>
      </c>
      <c r="H11821" s="15" t="str">
        <f>IF(B11821=1,"",IF(AND(TrackingWorksheet!I11826 &lt;&gt;"", TrackingWorksheet!I11826&lt;=TrackingWorksheet!$J$5, TrackingWorksheet!J11826="Moderna"), "Y", "N"))</f>
        <v/>
      </c>
      <c r="I11821" s="26" t="str">
        <f>IF(B11821=1,"",IF(AND(TrackingWorksheet!G11826 &lt;&gt;"", TrackingWorksheet!G11826&lt;=TrackingWorksheet!$J$5, TrackingWorksheet!H11826=Lists!$D$6), 1, 0))</f>
        <v/>
      </c>
      <c r="J11821" s="26" t="str">
        <f t="shared" si="1480"/>
        <v/>
      </c>
      <c r="K11821" s="15" t="str">
        <f>IF(B11821=1,"",IF(AND(TrackingWorksheet!I11826&lt;=TrackingWorksheet!$J$5,TrackingWorksheet!K11826="YES"),0,IF(AND(AND(OR(E11821="Y",F11821="Y"),E11821&lt;&gt;F11821),G11821&lt;&gt;"Y", H11821&lt;&gt;"Y"), 1, 0)))</f>
        <v/>
      </c>
      <c r="L11821" s="26" t="str">
        <f t="shared" si="1481"/>
        <v/>
      </c>
      <c r="M11821" s="15" t="str">
        <f t="shared" si="1482"/>
        <v/>
      </c>
      <c r="N11821" s="26" t="str">
        <f t="shared" si="1483"/>
        <v/>
      </c>
      <c r="O11821" s="15" t="str">
        <f>IF(B11821=1,"",IF(AND(TrackingWorksheet!I11826&lt;=TrackingWorksheet!$J$5,TrackingWorksheet!K11826="YES"),0,IF(AND(AND(OR(G11821="Y",H11821="Y"),G11821&lt;&gt;H11821),E11821&lt;&gt;"Y", F11821&lt;&gt;"Y"), 1, 0)))</f>
        <v/>
      </c>
      <c r="P11821" s="26" t="str">
        <f t="shared" si="1484"/>
        <v/>
      </c>
      <c r="Q11821" s="15" t="str">
        <f t="shared" si="1485"/>
        <v/>
      </c>
      <c r="R11821" s="15" t="str">
        <f t="shared" si="1486"/>
        <v/>
      </c>
      <c r="S11821" s="15" t="str">
        <f>IF(B11821=1,"",IF(AND(OR(AND(TrackingWorksheet!H11826=Lists!$D$7,TrackingWorksheet!H11826=TrackingWorksheet!J11826),TrackingWorksheet!H11826&lt;&gt;TrackingWorksheet!J11826),TrackingWorksheet!K11826="YES",TrackingWorksheet!H11826&lt;&gt;Lists!$D$6,TrackingWorksheet!G11826&lt;=TrackingWorksheet!$J$5,TrackingWorksheet!I11826&lt;=TrackingWorksheet!$J$5),1,0))</f>
        <v/>
      </c>
      <c r="T11821" s="15" t="str">
        <f t="shared" si="1487"/>
        <v/>
      </c>
      <c r="U11821" s="24" t="str">
        <f>IF(B11821=1,"",IF(AND(TrackingWorksheet!L11826&lt;&gt;"",TrackingWorksheet!L11826&lt;=TrackingWorksheet!$J$5),1,0)*D11821)</f>
        <v/>
      </c>
      <c r="V11821" s="24" t="str">
        <f>IF(B11821=1,"",IF(AND(TrackingWorksheet!M11826&lt;&gt;"",TrackingWorksheet!M11826&lt;=TrackingWorksheet!$J$5),1,0)*D11821)</f>
        <v/>
      </c>
      <c r="W11821" s="115">
        <f>TrackingWorksheet!O11826</f>
        <v>0</v>
      </c>
      <c r="X11821" s="24" t="str">
        <f>IF(B11821=1,"",IF(D11821*AND(TrackingWorksheet!N11826&gt;Calculations!$AA$3,TrackingWorksheet!K11826="YES"),1,0))</f>
        <v/>
      </c>
      <c r="AF11821" s="22"/>
    </row>
    <row r="11822" spans="2:32" s="71" customFormat="1" x14ac:dyDescent="0.35">
      <c r="B11822" s="33">
        <f>IF(AND(ISBLANK(TrackingWorksheet!B11827),ISBLANK(TrackingWorksheet!C11827),ISBLANK(TrackingWorksheet!G11827),ISBLANK(TrackingWorksheet!H11827),
ISBLANK(TrackingWorksheet!I11827),ISBLANK(TrackingWorksheet!J11827),ISBLANK(TrackingWorksheet!L11827),
ISBLANK(TrackingWorksheet!M11827)),1,0)</f>
        <v>1</v>
      </c>
      <c r="C11822" s="17" t="str">
        <f>IF(B11822=1,"",TrackingWorksheet!F11827)</f>
        <v/>
      </c>
      <c r="D11822" s="26" t="str">
        <f>IF(B11822=1,"",IF(AND(TrackingWorksheet!B11827&lt;&gt;"",TrackingWorksheet!B11827&lt;=TrackingWorksheet!$J$5,OR(TrackingWorksheet!C11827="",TrackingWorksheet!C11827&gt;=TrackingWorksheet!$J$4)),1,0))</f>
        <v/>
      </c>
      <c r="E11822" s="15" t="str">
        <f>IF(B11822=1,"",IF(AND(TrackingWorksheet!G11827 &lt;&gt;"",TrackingWorksheet!G11827&lt;=TrackingWorksheet!$J$5, TrackingWorksheet!H11827=Lists!$D$4), "Y", "N"))</f>
        <v/>
      </c>
      <c r="F11822" s="15" t="str">
        <f>IF(B11822=1,"",IF(AND(TrackingWorksheet!I11827 &lt;&gt;"", TrackingWorksheet!I11827&lt;=TrackingWorksheet!$J$5, TrackingWorksheet!J11827=Lists!$D$4), "Y", "N"))</f>
        <v/>
      </c>
      <c r="G11822" s="15" t="str">
        <f>IF(B11822=1,"",IF(AND(TrackingWorksheet!G11827 &lt;&gt;"",TrackingWorksheet!G11827&lt;=TrackingWorksheet!$J$5, TrackingWorksheet!H11827=Lists!$D$5), "Y", "N"))</f>
        <v/>
      </c>
      <c r="H11822" s="15" t="str">
        <f>IF(B11822=1,"",IF(AND(TrackingWorksheet!I11827 &lt;&gt;"", TrackingWorksheet!I11827&lt;=TrackingWorksheet!$J$5, TrackingWorksheet!J11827="Moderna"), "Y", "N"))</f>
        <v/>
      </c>
      <c r="I11822" s="26" t="str">
        <f>IF(B11822=1,"",IF(AND(TrackingWorksheet!G11827 &lt;&gt;"", TrackingWorksheet!G11827&lt;=TrackingWorksheet!$J$5, TrackingWorksheet!H11827=Lists!$D$6), 1, 0))</f>
        <v/>
      </c>
      <c r="J11822" s="26" t="str">
        <f t="shared" si="1480"/>
        <v/>
      </c>
      <c r="K11822" s="15" t="str">
        <f>IF(B11822=1,"",IF(AND(TrackingWorksheet!I11827&lt;=TrackingWorksheet!$J$5,TrackingWorksheet!K11827="YES"),0,IF(AND(AND(OR(E11822="Y",F11822="Y"),E11822&lt;&gt;F11822),G11822&lt;&gt;"Y", H11822&lt;&gt;"Y"), 1, 0)))</f>
        <v/>
      </c>
      <c r="L11822" s="26" t="str">
        <f t="shared" si="1481"/>
        <v/>
      </c>
      <c r="M11822" s="15" t="str">
        <f t="shared" si="1482"/>
        <v/>
      </c>
      <c r="N11822" s="26" t="str">
        <f t="shared" si="1483"/>
        <v/>
      </c>
      <c r="O11822" s="15" t="str">
        <f>IF(B11822=1,"",IF(AND(TrackingWorksheet!I11827&lt;=TrackingWorksheet!$J$5,TrackingWorksheet!K11827="YES"),0,IF(AND(AND(OR(G11822="Y",H11822="Y"),G11822&lt;&gt;H11822),E11822&lt;&gt;"Y", F11822&lt;&gt;"Y"), 1, 0)))</f>
        <v/>
      </c>
      <c r="P11822" s="26" t="str">
        <f t="shared" si="1484"/>
        <v/>
      </c>
      <c r="Q11822" s="15" t="str">
        <f t="shared" si="1485"/>
        <v/>
      </c>
      <c r="R11822" s="15" t="str">
        <f t="shared" si="1486"/>
        <v/>
      </c>
      <c r="S11822" s="15" t="str">
        <f>IF(B11822=1,"",IF(AND(OR(AND(TrackingWorksheet!H11827=Lists!$D$7,TrackingWorksheet!H11827=TrackingWorksheet!J11827),TrackingWorksheet!H11827&lt;&gt;TrackingWorksheet!J11827),TrackingWorksheet!K11827="YES",TrackingWorksheet!H11827&lt;&gt;Lists!$D$6,TrackingWorksheet!G11827&lt;=TrackingWorksheet!$J$5,TrackingWorksheet!I11827&lt;=TrackingWorksheet!$J$5),1,0))</f>
        <v/>
      </c>
      <c r="T11822" s="15" t="str">
        <f t="shared" si="1487"/>
        <v/>
      </c>
      <c r="U11822" s="24" t="str">
        <f>IF(B11822=1,"",IF(AND(TrackingWorksheet!L11827&lt;&gt;"",TrackingWorksheet!L11827&lt;=TrackingWorksheet!$J$5),1,0)*D11822)</f>
        <v/>
      </c>
      <c r="V11822" s="24" t="str">
        <f>IF(B11822=1,"",IF(AND(TrackingWorksheet!M11827&lt;&gt;"",TrackingWorksheet!M11827&lt;=TrackingWorksheet!$J$5),1,0)*D11822)</f>
        <v/>
      </c>
      <c r="W11822" s="115">
        <f>TrackingWorksheet!O11827</f>
        <v>0</v>
      </c>
      <c r="X11822" s="24" t="str">
        <f>IF(B11822=1,"",IF(D11822*AND(TrackingWorksheet!N11827&gt;Calculations!$AA$3,TrackingWorksheet!K11827="YES"),1,0))</f>
        <v/>
      </c>
      <c r="AF11822" s="22"/>
    </row>
    <row r="11823" spans="2:32" s="71" customFormat="1" x14ac:dyDescent="0.35">
      <c r="B11823" s="33">
        <f>IF(AND(ISBLANK(TrackingWorksheet!B11828),ISBLANK(TrackingWorksheet!C11828),ISBLANK(TrackingWorksheet!G11828),ISBLANK(TrackingWorksheet!H11828),
ISBLANK(TrackingWorksheet!I11828),ISBLANK(TrackingWorksheet!J11828),ISBLANK(TrackingWorksheet!L11828),
ISBLANK(TrackingWorksheet!M11828)),1,0)</f>
        <v>1</v>
      </c>
      <c r="C11823" s="17" t="str">
        <f>IF(B11823=1,"",TrackingWorksheet!F11828)</f>
        <v/>
      </c>
      <c r="D11823" s="26" t="str">
        <f>IF(B11823=1,"",IF(AND(TrackingWorksheet!B11828&lt;&gt;"",TrackingWorksheet!B11828&lt;=TrackingWorksheet!$J$5,OR(TrackingWorksheet!C11828="",TrackingWorksheet!C11828&gt;=TrackingWorksheet!$J$4)),1,0))</f>
        <v/>
      </c>
      <c r="E11823" s="15" t="str">
        <f>IF(B11823=1,"",IF(AND(TrackingWorksheet!G11828 &lt;&gt;"",TrackingWorksheet!G11828&lt;=TrackingWorksheet!$J$5, TrackingWorksheet!H11828=Lists!$D$4), "Y", "N"))</f>
        <v/>
      </c>
      <c r="F11823" s="15" t="str">
        <f>IF(B11823=1,"",IF(AND(TrackingWorksheet!I11828 &lt;&gt;"", TrackingWorksheet!I11828&lt;=TrackingWorksheet!$J$5, TrackingWorksheet!J11828=Lists!$D$4), "Y", "N"))</f>
        <v/>
      </c>
      <c r="G11823" s="15" t="str">
        <f>IF(B11823=1,"",IF(AND(TrackingWorksheet!G11828 &lt;&gt;"",TrackingWorksheet!G11828&lt;=TrackingWorksheet!$J$5, TrackingWorksheet!H11828=Lists!$D$5), "Y", "N"))</f>
        <v/>
      </c>
      <c r="H11823" s="15" t="str">
        <f>IF(B11823=1,"",IF(AND(TrackingWorksheet!I11828 &lt;&gt;"", TrackingWorksheet!I11828&lt;=TrackingWorksheet!$J$5, TrackingWorksheet!J11828="Moderna"), "Y", "N"))</f>
        <v/>
      </c>
      <c r="I11823" s="26" t="str">
        <f>IF(B11823=1,"",IF(AND(TrackingWorksheet!G11828 &lt;&gt;"", TrackingWorksheet!G11828&lt;=TrackingWorksheet!$J$5, TrackingWorksheet!H11828=Lists!$D$6), 1, 0))</f>
        <v/>
      </c>
      <c r="J11823" s="26" t="str">
        <f t="shared" si="1480"/>
        <v/>
      </c>
      <c r="K11823" s="15" t="str">
        <f>IF(B11823=1,"",IF(AND(TrackingWorksheet!I11828&lt;=TrackingWorksheet!$J$5,TrackingWorksheet!K11828="YES"),0,IF(AND(AND(OR(E11823="Y",F11823="Y"),E11823&lt;&gt;F11823),G11823&lt;&gt;"Y", H11823&lt;&gt;"Y"), 1, 0)))</f>
        <v/>
      </c>
      <c r="L11823" s="26" t="str">
        <f t="shared" si="1481"/>
        <v/>
      </c>
      <c r="M11823" s="15" t="str">
        <f t="shared" si="1482"/>
        <v/>
      </c>
      <c r="N11823" s="26" t="str">
        <f t="shared" si="1483"/>
        <v/>
      </c>
      <c r="O11823" s="15" t="str">
        <f>IF(B11823=1,"",IF(AND(TrackingWorksheet!I11828&lt;=TrackingWorksheet!$J$5,TrackingWorksheet!K11828="YES"),0,IF(AND(AND(OR(G11823="Y",H11823="Y"),G11823&lt;&gt;H11823),E11823&lt;&gt;"Y", F11823&lt;&gt;"Y"), 1, 0)))</f>
        <v/>
      </c>
      <c r="P11823" s="26" t="str">
        <f t="shared" si="1484"/>
        <v/>
      </c>
      <c r="Q11823" s="15" t="str">
        <f t="shared" si="1485"/>
        <v/>
      </c>
      <c r="R11823" s="15" t="str">
        <f t="shared" si="1486"/>
        <v/>
      </c>
      <c r="S11823" s="15" t="str">
        <f>IF(B11823=1,"",IF(AND(OR(AND(TrackingWorksheet!H11828=Lists!$D$7,TrackingWorksheet!H11828=TrackingWorksheet!J11828),TrackingWorksheet!H11828&lt;&gt;TrackingWorksheet!J11828),TrackingWorksheet!K11828="YES",TrackingWorksheet!H11828&lt;&gt;Lists!$D$6,TrackingWorksheet!G11828&lt;=TrackingWorksheet!$J$5,TrackingWorksheet!I11828&lt;=TrackingWorksheet!$J$5),1,0))</f>
        <v/>
      </c>
      <c r="T11823" s="15" t="str">
        <f t="shared" si="1487"/>
        <v/>
      </c>
      <c r="U11823" s="24" t="str">
        <f>IF(B11823=1,"",IF(AND(TrackingWorksheet!L11828&lt;&gt;"",TrackingWorksheet!L11828&lt;=TrackingWorksheet!$J$5),1,0)*D11823)</f>
        <v/>
      </c>
      <c r="V11823" s="24" t="str">
        <f>IF(B11823=1,"",IF(AND(TrackingWorksheet!M11828&lt;&gt;"",TrackingWorksheet!M11828&lt;=TrackingWorksheet!$J$5),1,0)*D11823)</f>
        <v/>
      </c>
      <c r="W11823" s="115">
        <f>TrackingWorksheet!O11828</f>
        <v>0</v>
      </c>
      <c r="X11823" s="24" t="str">
        <f>IF(B11823=1,"",IF(D11823*AND(TrackingWorksheet!N11828&gt;Calculations!$AA$3,TrackingWorksheet!K11828="YES"),1,0))</f>
        <v/>
      </c>
      <c r="AF11823" s="22"/>
    </row>
    <row r="11824" spans="2:32" s="71" customFormat="1" x14ac:dyDescent="0.35">
      <c r="B11824" s="33">
        <f>IF(AND(ISBLANK(TrackingWorksheet!B11829),ISBLANK(TrackingWorksheet!C11829),ISBLANK(TrackingWorksheet!G11829),ISBLANK(TrackingWorksheet!H11829),
ISBLANK(TrackingWorksheet!I11829),ISBLANK(TrackingWorksheet!J11829),ISBLANK(TrackingWorksheet!L11829),
ISBLANK(TrackingWorksheet!M11829)),1,0)</f>
        <v>1</v>
      </c>
      <c r="C11824" s="17" t="str">
        <f>IF(B11824=1,"",TrackingWorksheet!F11829)</f>
        <v/>
      </c>
      <c r="D11824" s="26" t="str">
        <f>IF(B11824=1,"",IF(AND(TrackingWorksheet!B11829&lt;&gt;"",TrackingWorksheet!B11829&lt;=TrackingWorksheet!$J$5,OR(TrackingWorksheet!C11829="",TrackingWorksheet!C11829&gt;=TrackingWorksheet!$J$4)),1,0))</f>
        <v/>
      </c>
      <c r="E11824" s="15" t="str">
        <f>IF(B11824=1,"",IF(AND(TrackingWorksheet!G11829 &lt;&gt;"",TrackingWorksheet!G11829&lt;=TrackingWorksheet!$J$5, TrackingWorksheet!H11829=Lists!$D$4), "Y", "N"))</f>
        <v/>
      </c>
      <c r="F11824" s="15" t="str">
        <f>IF(B11824=1,"",IF(AND(TrackingWorksheet!I11829 &lt;&gt;"", TrackingWorksheet!I11829&lt;=TrackingWorksheet!$J$5, TrackingWorksheet!J11829=Lists!$D$4), "Y", "N"))</f>
        <v/>
      </c>
      <c r="G11824" s="15" t="str">
        <f>IF(B11824=1,"",IF(AND(TrackingWorksheet!G11829 &lt;&gt;"",TrackingWorksheet!G11829&lt;=TrackingWorksheet!$J$5, TrackingWorksheet!H11829=Lists!$D$5), "Y", "N"))</f>
        <v/>
      </c>
      <c r="H11824" s="15" t="str">
        <f>IF(B11824=1,"",IF(AND(TrackingWorksheet!I11829 &lt;&gt;"", TrackingWorksheet!I11829&lt;=TrackingWorksheet!$J$5, TrackingWorksheet!J11829="Moderna"), "Y", "N"))</f>
        <v/>
      </c>
      <c r="I11824" s="26" t="str">
        <f>IF(B11824=1,"",IF(AND(TrackingWorksheet!G11829 &lt;&gt;"", TrackingWorksheet!G11829&lt;=TrackingWorksheet!$J$5, TrackingWorksheet!H11829=Lists!$D$6), 1, 0))</f>
        <v/>
      </c>
      <c r="J11824" s="26" t="str">
        <f t="shared" si="1480"/>
        <v/>
      </c>
      <c r="K11824" s="15" t="str">
        <f>IF(B11824=1,"",IF(AND(TrackingWorksheet!I11829&lt;=TrackingWorksheet!$J$5,TrackingWorksheet!K11829="YES"),0,IF(AND(AND(OR(E11824="Y",F11824="Y"),E11824&lt;&gt;F11824),G11824&lt;&gt;"Y", H11824&lt;&gt;"Y"), 1, 0)))</f>
        <v/>
      </c>
      <c r="L11824" s="26" t="str">
        <f t="shared" si="1481"/>
        <v/>
      </c>
      <c r="M11824" s="15" t="str">
        <f t="shared" si="1482"/>
        <v/>
      </c>
      <c r="N11824" s="26" t="str">
        <f t="shared" si="1483"/>
        <v/>
      </c>
      <c r="O11824" s="15" t="str">
        <f>IF(B11824=1,"",IF(AND(TrackingWorksheet!I11829&lt;=TrackingWorksheet!$J$5,TrackingWorksheet!K11829="YES"),0,IF(AND(AND(OR(G11824="Y",H11824="Y"),G11824&lt;&gt;H11824),E11824&lt;&gt;"Y", F11824&lt;&gt;"Y"), 1, 0)))</f>
        <v/>
      </c>
      <c r="P11824" s="26" t="str">
        <f t="shared" si="1484"/>
        <v/>
      </c>
      <c r="Q11824" s="15" t="str">
        <f t="shared" si="1485"/>
        <v/>
      </c>
      <c r="R11824" s="15" t="str">
        <f t="shared" si="1486"/>
        <v/>
      </c>
      <c r="S11824" s="15" t="str">
        <f>IF(B11824=1,"",IF(AND(OR(AND(TrackingWorksheet!H11829=Lists!$D$7,TrackingWorksheet!H11829=TrackingWorksheet!J11829),TrackingWorksheet!H11829&lt;&gt;TrackingWorksheet!J11829),TrackingWorksheet!K11829="YES",TrackingWorksheet!H11829&lt;&gt;Lists!$D$6,TrackingWorksheet!G11829&lt;=TrackingWorksheet!$J$5,TrackingWorksheet!I11829&lt;=TrackingWorksheet!$J$5),1,0))</f>
        <v/>
      </c>
      <c r="T11824" s="15" t="str">
        <f t="shared" si="1487"/>
        <v/>
      </c>
      <c r="U11824" s="24" t="str">
        <f>IF(B11824=1,"",IF(AND(TrackingWorksheet!L11829&lt;&gt;"",TrackingWorksheet!L11829&lt;=TrackingWorksheet!$J$5),1,0)*D11824)</f>
        <v/>
      </c>
      <c r="V11824" s="24" t="str">
        <f>IF(B11824=1,"",IF(AND(TrackingWorksheet!M11829&lt;&gt;"",TrackingWorksheet!M11829&lt;=TrackingWorksheet!$J$5),1,0)*D11824)</f>
        <v/>
      </c>
      <c r="W11824" s="115">
        <f>TrackingWorksheet!O11829</f>
        <v>0</v>
      </c>
      <c r="X11824" s="24" t="str">
        <f>IF(B11824=1,"",IF(D11824*AND(TrackingWorksheet!N11829&gt;Calculations!$AA$3,TrackingWorksheet!K11829="YES"),1,0))</f>
        <v/>
      </c>
      <c r="AF11824" s="22"/>
    </row>
    <row r="11825" spans="2:32" s="71" customFormat="1" x14ac:dyDescent="0.35">
      <c r="B11825" s="33">
        <f>IF(AND(ISBLANK(TrackingWorksheet!B11830),ISBLANK(TrackingWorksheet!C11830),ISBLANK(TrackingWorksheet!G11830),ISBLANK(TrackingWorksheet!H11830),
ISBLANK(TrackingWorksheet!I11830),ISBLANK(TrackingWorksheet!J11830),ISBLANK(TrackingWorksheet!L11830),
ISBLANK(TrackingWorksheet!M11830)),1,0)</f>
        <v>1</v>
      </c>
      <c r="C11825" s="17" t="str">
        <f>IF(B11825=1,"",TrackingWorksheet!F11830)</f>
        <v/>
      </c>
      <c r="D11825" s="26" t="str">
        <f>IF(B11825=1,"",IF(AND(TrackingWorksheet!B11830&lt;&gt;"",TrackingWorksheet!B11830&lt;=TrackingWorksheet!$J$5,OR(TrackingWorksheet!C11830="",TrackingWorksheet!C11830&gt;=TrackingWorksheet!$J$4)),1,0))</f>
        <v/>
      </c>
      <c r="E11825" s="15" t="str">
        <f>IF(B11825=1,"",IF(AND(TrackingWorksheet!G11830 &lt;&gt;"",TrackingWorksheet!G11830&lt;=TrackingWorksheet!$J$5, TrackingWorksheet!H11830=Lists!$D$4), "Y", "N"))</f>
        <v/>
      </c>
      <c r="F11825" s="15" t="str">
        <f>IF(B11825=1,"",IF(AND(TrackingWorksheet!I11830 &lt;&gt;"", TrackingWorksheet!I11830&lt;=TrackingWorksheet!$J$5, TrackingWorksheet!J11830=Lists!$D$4), "Y", "N"))</f>
        <v/>
      </c>
      <c r="G11825" s="15" t="str">
        <f>IF(B11825=1,"",IF(AND(TrackingWorksheet!G11830 &lt;&gt;"",TrackingWorksheet!G11830&lt;=TrackingWorksheet!$J$5, TrackingWorksheet!H11830=Lists!$D$5), "Y", "N"))</f>
        <v/>
      </c>
      <c r="H11825" s="15" t="str">
        <f>IF(B11825=1,"",IF(AND(TrackingWorksheet!I11830 &lt;&gt;"", TrackingWorksheet!I11830&lt;=TrackingWorksheet!$J$5, TrackingWorksheet!J11830="Moderna"), "Y", "N"))</f>
        <v/>
      </c>
      <c r="I11825" s="26" t="str">
        <f>IF(B11825=1,"",IF(AND(TrackingWorksheet!G11830 &lt;&gt;"", TrackingWorksheet!G11830&lt;=TrackingWorksheet!$J$5, TrackingWorksheet!H11830=Lists!$D$6), 1, 0))</f>
        <v/>
      </c>
      <c r="J11825" s="26" t="str">
        <f t="shared" si="1480"/>
        <v/>
      </c>
      <c r="K11825" s="15" t="str">
        <f>IF(B11825=1,"",IF(AND(TrackingWorksheet!I11830&lt;=TrackingWorksheet!$J$5,TrackingWorksheet!K11830="YES"),0,IF(AND(AND(OR(E11825="Y",F11825="Y"),E11825&lt;&gt;F11825),G11825&lt;&gt;"Y", H11825&lt;&gt;"Y"), 1, 0)))</f>
        <v/>
      </c>
      <c r="L11825" s="26" t="str">
        <f t="shared" si="1481"/>
        <v/>
      </c>
      <c r="M11825" s="15" t="str">
        <f t="shared" si="1482"/>
        <v/>
      </c>
      <c r="N11825" s="26" t="str">
        <f t="shared" si="1483"/>
        <v/>
      </c>
      <c r="O11825" s="15" t="str">
        <f>IF(B11825=1,"",IF(AND(TrackingWorksheet!I11830&lt;=TrackingWorksheet!$J$5,TrackingWorksheet!K11830="YES"),0,IF(AND(AND(OR(G11825="Y",H11825="Y"),G11825&lt;&gt;H11825),E11825&lt;&gt;"Y", F11825&lt;&gt;"Y"), 1, 0)))</f>
        <v/>
      </c>
      <c r="P11825" s="26" t="str">
        <f t="shared" si="1484"/>
        <v/>
      </c>
      <c r="Q11825" s="15" t="str">
        <f t="shared" si="1485"/>
        <v/>
      </c>
      <c r="R11825" s="15" t="str">
        <f t="shared" si="1486"/>
        <v/>
      </c>
      <c r="S11825" s="15" t="str">
        <f>IF(B11825=1,"",IF(AND(OR(AND(TrackingWorksheet!H11830=Lists!$D$7,TrackingWorksheet!H11830=TrackingWorksheet!J11830),TrackingWorksheet!H11830&lt;&gt;TrackingWorksheet!J11830),TrackingWorksheet!K11830="YES",TrackingWorksheet!H11830&lt;&gt;Lists!$D$6,TrackingWorksheet!G11830&lt;=TrackingWorksheet!$J$5,TrackingWorksheet!I11830&lt;=TrackingWorksheet!$J$5),1,0))</f>
        <v/>
      </c>
      <c r="T11825" s="15" t="str">
        <f t="shared" si="1487"/>
        <v/>
      </c>
      <c r="U11825" s="24" t="str">
        <f>IF(B11825=1,"",IF(AND(TrackingWorksheet!L11830&lt;&gt;"",TrackingWorksheet!L11830&lt;=TrackingWorksheet!$J$5),1,0)*D11825)</f>
        <v/>
      </c>
      <c r="V11825" s="24" t="str">
        <f>IF(B11825=1,"",IF(AND(TrackingWorksheet!M11830&lt;&gt;"",TrackingWorksheet!M11830&lt;=TrackingWorksheet!$J$5),1,0)*D11825)</f>
        <v/>
      </c>
      <c r="W11825" s="115">
        <f>TrackingWorksheet!O11830</f>
        <v>0</v>
      </c>
      <c r="X11825" s="24" t="str">
        <f>IF(B11825=1,"",IF(D11825*AND(TrackingWorksheet!N11830&gt;Calculations!$AA$3,TrackingWorksheet!K11830="YES"),1,0))</f>
        <v/>
      </c>
      <c r="AF11825" s="22"/>
    </row>
    <row r="11826" spans="2:32" s="71" customFormat="1" x14ac:dyDescent="0.35">
      <c r="B11826" s="33">
        <f>IF(AND(ISBLANK(TrackingWorksheet!B11831),ISBLANK(TrackingWorksheet!C11831),ISBLANK(TrackingWorksheet!G11831),ISBLANK(TrackingWorksheet!H11831),
ISBLANK(TrackingWorksheet!I11831),ISBLANK(TrackingWorksheet!J11831),ISBLANK(TrackingWorksheet!L11831),
ISBLANK(TrackingWorksheet!M11831)),1,0)</f>
        <v>1</v>
      </c>
      <c r="C11826" s="17" t="str">
        <f>IF(B11826=1,"",TrackingWorksheet!F11831)</f>
        <v/>
      </c>
      <c r="D11826" s="26" t="str">
        <f>IF(B11826=1,"",IF(AND(TrackingWorksheet!B11831&lt;&gt;"",TrackingWorksheet!B11831&lt;=TrackingWorksheet!$J$5,OR(TrackingWorksheet!C11831="",TrackingWorksheet!C11831&gt;=TrackingWorksheet!$J$4)),1,0))</f>
        <v/>
      </c>
      <c r="E11826" s="15" t="str">
        <f>IF(B11826=1,"",IF(AND(TrackingWorksheet!G11831 &lt;&gt;"",TrackingWorksheet!G11831&lt;=TrackingWorksheet!$J$5, TrackingWorksheet!H11831=Lists!$D$4), "Y", "N"))</f>
        <v/>
      </c>
      <c r="F11826" s="15" t="str">
        <f>IF(B11826=1,"",IF(AND(TrackingWorksheet!I11831 &lt;&gt;"", TrackingWorksheet!I11831&lt;=TrackingWorksheet!$J$5, TrackingWorksheet!J11831=Lists!$D$4), "Y", "N"))</f>
        <v/>
      </c>
      <c r="G11826" s="15" t="str">
        <f>IF(B11826=1,"",IF(AND(TrackingWorksheet!G11831 &lt;&gt;"",TrackingWorksheet!G11831&lt;=TrackingWorksheet!$J$5, TrackingWorksheet!H11831=Lists!$D$5), "Y", "N"))</f>
        <v/>
      </c>
      <c r="H11826" s="15" t="str">
        <f>IF(B11826=1,"",IF(AND(TrackingWorksheet!I11831 &lt;&gt;"", TrackingWorksheet!I11831&lt;=TrackingWorksheet!$J$5, TrackingWorksheet!J11831="Moderna"), "Y", "N"))</f>
        <v/>
      </c>
      <c r="I11826" s="26" t="str">
        <f>IF(B11826=1,"",IF(AND(TrackingWorksheet!G11831 &lt;&gt;"", TrackingWorksheet!G11831&lt;=TrackingWorksheet!$J$5, TrackingWorksheet!H11831=Lists!$D$6), 1, 0))</f>
        <v/>
      </c>
      <c r="J11826" s="26" t="str">
        <f t="shared" si="1480"/>
        <v/>
      </c>
      <c r="K11826" s="15" t="str">
        <f>IF(B11826=1,"",IF(AND(TrackingWorksheet!I11831&lt;=TrackingWorksheet!$J$5,TrackingWorksheet!K11831="YES"),0,IF(AND(AND(OR(E11826="Y",F11826="Y"),E11826&lt;&gt;F11826),G11826&lt;&gt;"Y", H11826&lt;&gt;"Y"), 1, 0)))</f>
        <v/>
      </c>
      <c r="L11826" s="26" t="str">
        <f t="shared" si="1481"/>
        <v/>
      </c>
      <c r="M11826" s="15" t="str">
        <f t="shared" si="1482"/>
        <v/>
      </c>
      <c r="N11826" s="26" t="str">
        <f t="shared" si="1483"/>
        <v/>
      </c>
      <c r="O11826" s="15" t="str">
        <f>IF(B11826=1,"",IF(AND(TrackingWorksheet!I11831&lt;=TrackingWorksheet!$J$5,TrackingWorksheet!K11831="YES"),0,IF(AND(AND(OR(G11826="Y",H11826="Y"),G11826&lt;&gt;H11826),E11826&lt;&gt;"Y", F11826&lt;&gt;"Y"), 1, 0)))</f>
        <v/>
      </c>
      <c r="P11826" s="26" t="str">
        <f t="shared" si="1484"/>
        <v/>
      </c>
      <c r="Q11826" s="15" t="str">
        <f t="shared" si="1485"/>
        <v/>
      </c>
      <c r="R11826" s="15" t="str">
        <f t="shared" si="1486"/>
        <v/>
      </c>
      <c r="S11826" s="15" t="str">
        <f>IF(B11826=1,"",IF(AND(OR(AND(TrackingWorksheet!H11831=Lists!$D$7,TrackingWorksheet!H11831=TrackingWorksheet!J11831),TrackingWorksheet!H11831&lt;&gt;TrackingWorksheet!J11831),TrackingWorksheet!K11831="YES",TrackingWorksheet!H11831&lt;&gt;Lists!$D$6,TrackingWorksheet!G11831&lt;=TrackingWorksheet!$J$5,TrackingWorksheet!I11831&lt;=TrackingWorksheet!$J$5),1,0))</f>
        <v/>
      </c>
      <c r="T11826" s="15" t="str">
        <f t="shared" si="1487"/>
        <v/>
      </c>
      <c r="U11826" s="24" t="str">
        <f>IF(B11826=1,"",IF(AND(TrackingWorksheet!L11831&lt;&gt;"",TrackingWorksheet!L11831&lt;=TrackingWorksheet!$J$5),1,0)*D11826)</f>
        <v/>
      </c>
      <c r="V11826" s="24" t="str">
        <f>IF(B11826=1,"",IF(AND(TrackingWorksheet!M11831&lt;&gt;"",TrackingWorksheet!M11831&lt;=TrackingWorksheet!$J$5),1,0)*D11826)</f>
        <v/>
      </c>
      <c r="W11826" s="115">
        <f>TrackingWorksheet!O11831</f>
        <v>0</v>
      </c>
      <c r="X11826" s="24" t="str">
        <f>IF(B11826=1,"",IF(D11826*AND(TrackingWorksheet!N11831&gt;Calculations!$AA$3,TrackingWorksheet!K11831="YES"),1,0))</f>
        <v/>
      </c>
      <c r="AF11826" s="22"/>
    </row>
    <row r="11827" spans="2:32" s="71" customFormat="1" x14ac:dyDescent="0.35">
      <c r="B11827" s="33">
        <f>IF(AND(ISBLANK(TrackingWorksheet!B11832),ISBLANK(TrackingWorksheet!C11832),ISBLANK(TrackingWorksheet!G11832),ISBLANK(TrackingWorksheet!H11832),
ISBLANK(TrackingWorksheet!I11832),ISBLANK(TrackingWorksheet!J11832),ISBLANK(TrackingWorksheet!L11832),
ISBLANK(TrackingWorksheet!M11832)),1,0)</f>
        <v>1</v>
      </c>
      <c r="C11827" s="17" t="str">
        <f>IF(B11827=1,"",TrackingWorksheet!F11832)</f>
        <v/>
      </c>
      <c r="D11827" s="26" t="str">
        <f>IF(B11827=1,"",IF(AND(TrackingWorksheet!B11832&lt;&gt;"",TrackingWorksheet!B11832&lt;=TrackingWorksheet!$J$5,OR(TrackingWorksheet!C11832="",TrackingWorksheet!C11832&gt;=TrackingWorksheet!$J$4)),1,0))</f>
        <v/>
      </c>
      <c r="E11827" s="15" t="str">
        <f>IF(B11827=1,"",IF(AND(TrackingWorksheet!G11832 &lt;&gt;"",TrackingWorksheet!G11832&lt;=TrackingWorksheet!$J$5, TrackingWorksheet!H11832=Lists!$D$4), "Y", "N"))</f>
        <v/>
      </c>
      <c r="F11827" s="15" t="str">
        <f>IF(B11827=1,"",IF(AND(TrackingWorksheet!I11832 &lt;&gt;"", TrackingWorksheet!I11832&lt;=TrackingWorksheet!$J$5, TrackingWorksheet!J11832=Lists!$D$4), "Y", "N"))</f>
        <v/>
      </c>
      <c r="G11827" s="15" t="str">
        <f>IF(B11827=1,"",IF(AND(TrackingWorksheet!G11832 &lt;&gt;"",TrackingWorksheet!G11832&lt;=TrackingWorksheet!$J$5, TrackingWorksheet!H11832=Lists!$D$5), "Y", "N"))</f>
        <v/>
      </c>
      <c r="H11827" s="15" t="str">
        <f>IF(B11827=1,"",IF(AND(TrackingWorksheet!I11832 &lt;&gt;"", TrackingWorksheet!I11832&lt;=TrackingWorksheet!$J$5, TrackingWorksheet!J11832="Moderna"), "Y", "N"))</f>
        <v/>
      </c>
      <c r="I11827" s="26" t="str">
        <f>IF(B11827=1,"",IF(AND(TrackingWorksheet!G11832 &lt;&gt;"", TrackingWorksheet!G11832&lt;=TrackingWorksheet!$J$5, TrackingWorksheet!H11832=Lists!$D$6), 1, 0))</f>
        <v/>
      </c>
      <c r="J11827" s="26" t="str">
        <f t="shared" si="1480"/>
        <v/>
      </c>
      <c r="K11827" s="15" t="str">
        <f>IF(B11827=1,"",IF(AND(TrackingWorksheet!I11832&lt;=TrackingWorksheet!$J$5,TrackingWorksheet!K11832="YES"),0,IF(AND(AND(OR(E11827="Y",F11827="Y"),E11827&lt;&gt;F11827),G11827&lt;&gt;"Y", H11827&lt;&gt;"Y"), 1, 0)))</f>
        <v/>
      </c>
      <c r="L11827" s="26" t="str">
        <f t="shared" si="1481"/>
        <v/>
      </c>
      <c r="M11827" s="15" t="str">
        <f t="shared" si="1482"/>
        <v/>
      </c>
      <c r="N11827" s="26" t="str">
        <f t="shared" si="1483"/>
        <v/>
      </c>
      <c r="O11827" s="15" t="str">
        <f>IF(B11827=1,"",IF(AND(TrackingWorksheet!I11832&lt;=TrackingWorksheet!$J$5,TrackingWorksheet!K11832="YES"),0,IF(AND(AND(OR(G11827="Y",H11827="Y"),G11827&lt;&gt;H11827),E11827&lt;&gt;"Y", F11827&lt;&gt;"Y"), 1, 0)))</f>
        <v/>
      </c>
      <c r="P11827" s="26" t="str">
        <f t="shared" si="1484"/>
        <v/>
      </c>
      <c r="Q11827" s="15" t="str">
        <f t="shared" si="1485"/>
        <v/>
      </c>
      <c r="R11827" s="15" t="str">
        <f t="shared" si="1486"/>
        <v/>
      </c>
      <c r="S11827" s="15" t="str">
        <f>IF(B11827=1,"",IF(AND(OR(AND(TrackingWorksheet!H11832=Lists!$D$7,TrackingWorksheet!H11832=TrackingWorksheet!J11832),TrackingWorksheet!H11832&lt;&gt;TrackingWorksheet!J11832),TrackingWorksheet!K11832="YES",TrackingWorksheet!H11832&lt;&gt;Lists!$D$6,TrackingWorksheet!G11832&lt;=TrackingWorksheet!$J$5,TrackingWorksheet!I11832&lt;=TrackingWorksheet!$J$5),1,0))</f>
        <v/>
      </c>
      <c r="T11827" s="15" t="str">
        <f t="shared" si="1487"/>
        <v/>
      </c>
      <c r="U11827" s="24" t="str">
        <f>IF(B11827=1,"",IF(AND(TrackingWorksheet!L11832&lt;&gt;"",TrackingWorksheet!L11832&lt;=TrackingWorksheet!$J$5),1,0)*D11827)</f>
        <v/>
      </c>
      <c r="V11827" s="24" t="str">
        <f>IF(B11827=1,"",IF(AND(TrackingWorksheet!M11832&lt;&gt;"",TrackingWorksheet!M11832&lt;=TrackingWorksheet!$J$5),1,0)*D11827)</f>
        <v/>
      </c>
      <c r="W11827" s="115">
        <f>TrackingWorksheet!O11832</f>
        <v>0</v>
      </c>
      <c r="X11827" s="24" t="str">
        <f>IF(B11827=1,"",IF(D11827*AND(TrackingWorksheet!N11832&gt;Calculations!$AA$3,TrackingWorksheet!K11832="YES"),1,0))</f>
        <v/>
      </c>
      <c r="AF11827" s="22"/>
    </row>
    <row r="11828" spans="2:32" s="71" customFormat="1" x14ac:dyDescent="0.35">
      <c r="B11828" s="33">
        <f>IF(AND(ISBLANK(TrackingWorksheet!B11833),ISBLANK(TrackingWorksheet!C11833),ISBLANK(TrackingWorksheet!G11833),ISBLANK(TrackingWorksheet!H11833),
ISBLANK(TrackingWorksheet!I11833),ISBLANK(TrackingWorksheet!J11833),ISBLANK(TrackingWorksheet!L11833),
ISBLANK(TrackingWorksheet!M11833)),1,0)</f>
        <v>1</v>
      </c>
      <c r="C11828" s="17" t="str">
        <f>IF(B11828=1,"",TrackingWorksheet!F11833)</f>
        <v/>
      </c>
      <c r="D11828" s="26" t="str">
        <f>IF(B11828=1,"",IF(AND(TrackingWorksheet!B11833&lt;&gt;"",TrackingWorksheet!B11833&lt;=TrackingWorksheet!$J$5,OR(TrackingWorksheet!C11833="",TrackingWorksheet!C11833&gt;=TrackingWorksheet!$J$4)),1,0))</f>
        <v/>
      </c>
      <c r="E11828" s="15" t="str">
        <f>IF(B11828=1,"",IF(AND(TrackingWorksheet!G11833 &lt;&gt;"",TrackingWorksheet!G11833&lt;=TrackingWorksheet!$J$5, TrackingWorksheet!H11833=Lists!$D$4), "Y", "N"))</f>
        <v/>
      </c>
      <c r="F11828" s="15" t="str">
        <f>IF(B11828=1,"",IF(AND(TrackingWorksheet!I11833 &lt;&gt;"", TrackingWorksheet!I11833&lt;=TrackingWorksheet!$J$5, TrackingWorksheet!J11833=Lists!$D$4), "Y", "N"))</f>
        <v/>
      </c>
      <c r="G11828" s="15" t="str">
        <f>IF(B11828=1,"",IF(AND(TrackingWorksheet!G11833 &lt;&gt;"",TrackingWorksheet!G11833&lt;=TrackingWorksheet!$J$5, TrackingWorksheet!H11833=Lists!$D$5), "Y", "N"))</f>
        <v/>
      </c>
      <c r="H11828" s="15" t="str">
        <f>IF(B11828=1,"",IF(AND(TrackingWorksheet!I11833 &lt;&gt;"", TrackingWorksheet!I11833&lt;=TrackingWorksheet!$J$5, TrackingWorksheet!J11833="Moderna"), "Y", "N"))</f>
        <v/>
      </c>
      <c r="I11828" s="26" t="str">
        <f>IF(B11828=1,"",IF(AND(TrackingWorksheet!G11833 &lt;&gt;"", TrackingWorksheet!G11833&lt;=TrackingWorksheet!$J$5, TrackingWorksheet!H11833=Lists!$D$6), 1, 0))</f>
        <v/>
      </c>
      <c r="J11828" s="26" t="str">
        <f t="shared" si="1480"/>
        <v/>
      </c>
      <c r="K11828" s="15" t="str">
        <f>IF(B11828=1,"",IF(AND(TrackingWorksheet!I11833&lt;=TrackingWorksheet!$J$5,TrackingWorksheet!K11833="YES"),0,IF(AND(AND(OR(E11828="Y",F11828="Y"),E11828&lt;&gt;F11828),G11828&lt;&gt;"Y", H11828&lt;&gt;"Y"), 1, 0)))</f>
        <v/>
      </c>
      <c r="L11828" s="26" t="str">
        <f t="shared" si="1481"/>
        <v/>
      </c>
      <c r="M11828" s="15" t="str">
        <f t="shared" si="1482"/>
        <v/>
      </c>
      <c r="N11828" s="26" t="str">
        <f t="shared" si="1483"/>
        <v/>
      </c>
      <c r="O11828" s="15" t="str">
        <f>IF(B11828=1,"",IF(AND(TrackingWorksheet!I11833&lt;=TrackingWorksheet!$J$5,TrackingWorksheet!K11833="YES"),0,IF(AND(AND(OR(G11828="Y",H11828="Y"),G11828&lt;&gt;H11828),E11828&lt;&gt;"Y", F11828&lt;&gt;"Y"), 1, 0)))</f>
        <v/>
      </c>
      <c r="P11828" s="26" t="str">
        <f t="shared" si="1484"/>
        <v/>
      </c>
      <c r="Q11828" s="15" t="str">
        <f t="shared" si="1485"/>
        <v/>
      </c>
      <c r="R11828" s="15" t="str">
        <f t="shared" si="1486"/>
        <v/>
      </c>
      <c r="S11828" s="15" t="str">
        <f>IF(B11828=1,"",IF(AND(OR(AND(TrackingWorksheet!H11833=Lists!$D$7,TrackingWorksheet!H11833=TrackingWorksheet!J11833),TrackingWorksheet!H11833&lt;&gt;TrackingWorksheet!J11833),TrackingWorksheet!K11833="YES",TrackingWorksheet!H11833&lt;&gt;Lists!$D$6,TrackingWorksheet!G11833&lt;=TrackingWorksheet!$J$5,TrackingWorksheet!I11833&lt;=TrackingWorksheet!$J$5),1,0))</f>
        <v/>
      </c>
      <c r="T11828" s="15" t="str">
        <f t="shared" si="1487"/>
        <v/>
      </c>
      <c r="U11828" s="24" t="str">
        <f>IF(B11828=1,"",IF(AND(TrackingWorksheet!L11833&lt;&gt;"",TrackingWorksheet!L11833&lt;=TrackingWorksheet!$J$5),1,0)*D11828)</f>
        <v/>
      </c>
      <c r="V11828" s="24" t="str">
        <f>IF(B11828=1,"",IF(AND(TrackingWorksheet!M11833&lt;&gt;"",TrackingWorksheet!M11833&lt;=TrackingWorksheet!$J$5),1,0)*D11828)</f>
        <v/>
      </c>
      <c r="W11828" s="115">
        <f>TrackingWorksheet!O11833</f>
        <v>0</v>
      </c>
      <c r="X11828" s="24" t="str">
        <f>IF(B11828=1,"",IF(D11828*AND(TrackingWorksheet!N11833&gt;Calculations!$AA$3,TrackingWorksheet!K11833="YES"),1,0))</f>
        <v/>
      </c>
      <c r="AF11828" s="22"/>
    </row>
    <row r="11829" spans="2:32" s="71" customFormat="1" x14ac:dyDescent="0.35">
      <c r="B11829" s="33">
        <f>IF(AND(ISBLANK(TrackingWorksheet!B11834),ISBLANK(TrackingWorksheet!C11834),ISBLANK(TrackingWorksheet!G11834),ISBLANK(TrackingWorksheet!H11834),
ISBLANK(TrackingWorksheet!I11834),ISBLANK(TrackingWorksheet!J11834),ISBLANK(TrackingWorksheet!L11834),
ISBLANK(TrackingWorksheet!M11834)),1,0)</f>
        <v>1</v>
      </c>
      <c r="C11829" s="17" t="str">
        <f>IF(B11829=1,"",TrackingWorksheet!F11834)</f>
        <v/>
      </c>
      <c r="D11829" s="26" t="str">
        <f>IF(B11829=1,"",IF(AND(TrackingWorksheet!B11834&lt;&gt;"",TrackingWorksheet!B11834&lt;=TrackingWorksheet!$J$5,OR(TrackingWorksheet!C11834="",TrackingWorksheet!C11834&gt;=TrackingWorksheet!$J$4)),1,0))</f>
        <v/>
      </c>
      <c r="E11829" s="15" t="str">
        <f>IF(B11829=1,"",IF(AND(TrackingWorksheet!G11834 &lt;&gt;"",TrackingWorksheet!G11834&lt;=TrackingWorksheet!$J$5, TrackingWorksheet!H11834=Lists!$D$4), "Y", "N"))</f>
        <v/>
      </c>
      <c r="F11829" s="15" t="str">
        <f>IF(B11829=1,"",IF(AND(TrackingWorksheet!I11834 &lt;&gt;"", TrackingWorksheet!I11834&lt;=TrackingWorksheet!$J$5, TrackingWorksheet!J11834=Lists!$D$4), "Y", "N"))</f>
        <v/>
      </c>
      <c r="G11829" s="15" t="str">
        <f>IF(B11829=1,"",IF(AND(TrackingWorksheet!G11834 &lt;&gt;"",TrackingWorksheet!G11834&lt;=TrackingWorksheet!$J$5, TrackingWorksheet!H11834=Lists!$D$5), "Y", "N"))</f>
        <v/>
      </c>
      <c r="H11829" s="15" t="str">
        <f>IF(B11829=1,"",IF(AND(TrackingWorksheet!I11834 &lt;&gt;"", TrackingWorksheet!I11834&lt;=TrackingWorksheet!$J$5, TrackingWorksheet!J11834="Moderna"), "Y", "N"))</f>
        <v/>
      </c>
      <c r="I11829" s="26" t="str">
        <f>IF(B11829=1,"",IF(AND(TrackingWorksheet!G11834 &lt;&gt;"", TrackingWorksheet!G11834&lt;=TrackingWorksheet!$J$5, TrackingWorksheet!H11834=Lists!$D$6), 1, 0))</f>
        <v/>
      </c>
      <c r="J11829" s="26" t="str">
        <f t="shared" si="1480"/>
        <v/>
      </c>
      <c r="K11829" s="15" t="str">
        <f>IF(B11829=1,"",IF(AND(TrackingWorksheet!I11834&lt;=TrackingWorksheet!$J$5,TrackingWorksheet!K11834="YES"),0,IF(AND(AND(OR(E11829="Y",F11829="Y"),E11829&lt;&gt;F11829),G11829&lt;&gt;"Y", H11829&lt;&gt;"Y"), 1, 0)))</f>
        <v/>
      </c>
      <c r="L11829" s="26" t="str">
        <f t="shared" si="1481"/>
        <v/>
      </c>
      <c r="M11829" s="15" t="str">
        <f t="shared" si="1482"/>
        <v/>
      </c>
      <c r="N11829" s="26" t="str">
        <f t="shared" si="1483"/>
        <v/>
      </c>
      <c r="O11829" s="15" t="str">
        <f>IF(B11829=1,"",IF(AND(TrackingWorksheet!I11834&lt;=TrackingWorksheet!$J$5,TrackingWorksheet!K11834="YES"),0,IF(AND(AND(OR(G11829="Y",H11829="Y"),G11829&lt;&gt;H11829),E11829&lt;&gt;"Y", F11829&lt;&gt;"Y"), 1, 0)))</f>
        <v/>
      </c>
      <c r="P11829" s="26" t="str">
        <f t="shared" si="1484"/>
        <v/>
      </c>
      <c r="Q11829" s="15" t="str">
        <f t="shared" si="1485"/>
        <v/>
      </c>
      <c r="R11829" s="15" t="str">
        <f t="shared" si="1486"/>
        <v/>
      </c>
      <c r="S11829" s="15" t="str">
        <f>IF(B11829=1,"",IF(AND(OR(AND(TrackingWorksheet!H11834=Lists!$D$7,TrackingWorksheet!H11834=TrackingWorksheet!J11834),TrackingWorksheet!H11834&lt;&gt;TrackingWorksheet!J11834),TrackingWorksheet!K11834="YES",TrackingWorksheet!H11834&lt;&gt;Lists!$D$6,TrackingWorksheet!G11834&lt;=TrackingWorksheet!$J$5,TrackingWorksheet!I11834&lt;=TrackingWorksheet!$J$5),1,0))</f>
        <v/>
      </c>
      <c r="T11829" s="15" t="str">
        <f t="shared" si="1487"/>
        <v/>
      </c>
      <c r="U11829" s="24" t="str">
        <f>IF(B11829=1,"",IF(AND(TrackingWorksheet!L11834&lt;&gt;"",TrackingWorksheet!L11834&lt;=TrackingWorksheet!$J$5),1,0)*D11829)</f>
        <v/>
      </c>
      <c r="V11829" s="24" t="str">
        <f>IF(B11829=1,"",IF(AND(TrackingWorksheet!M11834&lt;&gt;"",TrackingWorksheet!M11834&lt;=TrackingWorksheet!$J$5),1,0)*D11829)</f>
        <v/>
      </c>
      <c r="W11829" s="115">
        <f>TrackingWorksheet!O11834</f>
        <v>0</v>
      </c>
      <c r="X11829" s="24" t="str">
        <f>IF(B11829=1,"",IF(D11829*AND(TrackingWorksheet!N11834&gt;Calculations!$AA$3,TrackingWorksheet!K11834="YES"),1,0))</f>
        <v/>
      </c>
      <c r="AF11829" s="22"/>
    </row>
    <row r="11830" spans="2:32" s="71" customFormat="1" x14ac:dyDescent="0.35">
      <c r="B11830" s="33">
        <f>IF(AND(ISBLANK(TrackingWorksheet!B11835),ISBLANK(TrackingWorksheet!C11835),ISBLANK(TrackingWorksheet!G11835),ISBLANK(TrackingWorksheet!H11835),
ISBLANK(TrackingWorksheet!I11835),ISBLANK(TrackingWorksheet!J11835),ISBLANK(TrackingWorksheet!L11835),
ISBLANK(TrackingWorksheet!M11835)),1,0)</f>
        <v>1</v>
      </c>
      <c r="C11830" s="17" t="str">
        <f>IF(B11830=1,"",TrackingWorksheet!F11835)</f>
        <v/>
      </c>
      <c r="D11830" s="26" t="str">
        <f>IF(B11830=1,"",IF(AND(TrackingWorksheet!B11835&lt;&gt;"",TrackingWorksheet!B11835&lt;=TrackingWorksheet!$J$5,OR(TrackingWorksheet!C11835="",TrackingWorksheet!C11835&gt;=TrackingWorksheet!$J$4)),1,0))</f>
        <v/>
      </c>
      <c r="E11830" s="15" t="str">
        <f>IF(B11830=1,"",IF(AND(TrackingWorksheet!G11835 &lt;&gt;"",TrackingWorksheet!G11835&lt;=TrackingWorksheet!$J$5, TrackingWorksheet!H11835=Lists!$D$4), "Y", "N"))</f>
        <v/>
      </c>
      <c r="F11830" s="15" t="str">
        <f>IF(B11830=1,"",IF(AND(TrackingWorksheet!I11835 &lt;&gt;"", TrackingWorksheet!I11835&lt;=TrackingWorksheet!$J$5, TrackingWorksheet!J11835=Lists!$D$4), "Y", "N"))</f>
        <v/>
      </c>
      <c r="G11830" s="15" t="str">
        <f>IF(B11830=1,"",IF(AND(TrackingWorksheet!G11835 &lt;&gt;"",TrackingWorksheet!G11835&lt;=TrackingWorksheet!$J$5, TrackingWorksheet!H11835=Lists!$D$5), "Y", "N"))</f>
        <v/>
      </c>
      <c r="H11830" s="15" t="str">
        <f>IF(B11830=1,"",IF(AND(TrackingWorksheet!I11835 &lt;&gt;"", TrackingWorksheet!I11835&lt;=TrackingWorksheet!$J$5, TrackingWorksheet!J11835="Moderna"), "Y", "N"))</f>
        <v/>
      </c>
      <c r="I11830" s="26" t="str">
        <f>IF(B11830=1,"",IF(AND(TrackingWorksheet!G11835 &lt;&gt;"", TrackingWorksheet!G11835&lt;=TrackingWorksheet!$J$5, TrackingWorksheet!H11835=Lists!$D$6), 1, 0))</f>
        <v/>
      </c>
      <c r="J11830" s="26" t="str">
        <f t="shared" si="1480"/>
        <v/>
      </c>
      <c r="K11830" s="15" t="str">
        <f>IF(B11830=1,"",IF(AND(TrackingWorksheet!I11835&lt;=TrackingWorksheet!$J$5,TrackingWorksheet!K11835="YES"),0,IF(AND(AND(OR(E11830="Y",F11830="Y"),E11830&lt;&gt;F11830),G11830&lt;&gt;"Y", H11830&lt;&gt;"Y"), 1, 0)))</f>
        <v/>
      </c>
      <c r="L11830" s="26" t="str">
        <f t="shared" si="1481"/>
        <v/>
      </c>
      <c r="M11830" s="15" t="str">
        <f t="shared" si="1482"/>
        <v/>
      </c>
      <c r="N11830" s="26" t="str">
        <f t="shared" si="1483"/>
        <v/>
      </c>
      <c r="O11830" s="15" t="str">
        <f>IF(B11830=1,"",IF(AND(TrackingWorksheet!I11835&lt;=TrackingWorksheet!$J$5,TrackingWorksheet!K11835="YES"),0,IF(AND(AND(OR(G11830="Y",H11830="Y"),G11830&lt;&gt;H11830),E11830&lt;&gt;"Y", F11830&lt;&gt;"Y"), 1, 0)))</f>
        <v/>
      </c>
      <c r="P11830" s="26" t="str">
        <f t="shared" si="1484"/>
        <v/>
      </c>
      <c r="Q11830" s="15" t="str">
        <f t="shared" si="1485"/>
        <v/>
      </c>
      <c r="R11830" s="15" t="str">
        <f t="shared" si="1486"/>
        <v/>
      </c>
      <c r="S11830" s="15" t="str">
        <f>IF(B11830=1,"",IF(AND(OR(AND(TrackingWorksheet!H11835=Lists!$D$7,TrackingWorksheet!H11835=TrackingWorksheet!J11835),TrackingWorksheet!H11835&lt;&gt;TrackingWorksheet!J11835),TrackingWorksheet!K11835="YES",TrackingWorksheet!H11835&lt;&gt;Lists!$D$6,TrackingWorksheet!G11835&lt;=TrackingWorksheet!$J$5,TrackingWorksheet!I11835&lt;=TrackingWorksheet!$J$5),1,0))</f>
        <v/>
      </c>
      <c r="T11830" s="15" t="str">
        <f t="shared" si="1487"/>
        <v/>
      </c>
      <c r="U11830" s="24" t="str">
        <f>IF(B11830=1,"",IF(AND(TrackingWorksheet!L11835&lt;&gt;"",TrackingWorksheet!L11835&lt;=TrackingWorksheet!$J$5),1,0)*D11830)</f>
        <v/>
      </c>
      <c r="V11830" s="24" t="str">
        <f>IF(B11830=1,"",IF(AND(TrackingWorksheet!M11835&lt;&gt;"",TrackingWorksheet!M11835&lt;=TrackingWorksheet!$J$5),1,0)*D11830)</f>
        <v/>
      </c>
      <c r="W11830" s="115">
        <f>TrackingWorksheet!O11835</f>
        <v>0</v>
      </c>
      <c r="X11830" s="24" t="str">
        <f>IF(B11830=1,"",IF(D11830*AND(TrackingWorksheet!N11835&gt;Calculations!$AA$3,TrackingWorksheet!K11835="YES"),1,0))</f>
        <v/>
      </c>
      <c r="AF11830" s="22"/>
    </row>
    <row r="11831" spans="2:32" s="71" customFormat="1" x14ac:dyDescent="0.35">
      <c r="B11831" s="33">
        <f>IF(AND(ISBLANK(TrackingWorksheet!B11836),ISBLANK(TrackingWorksheet!C11836),ISBLANK(TrackingWorksheet!G11836),ISBLANK(TrackingWorksheet!H11836),
ISBLANK(TrackingWorksheet!I11836),ISBLANK(TrackingWorksheet!J11836),ISBLANK(TrackingWorksheet!L11836),
ISBLANK(TrackingWorksheet!M11836)),1,0)</f>
        <v>1</v>
      </c>
      <c r="C11831" s="17" t="str">
        <f>IF(B11831=1,"",TrackingWorksheet!F11836)</f>
        <v/>
      </c>
      <c r="D11831" s="26" t="str">
        <f>IF(B11831=1,"",IF(AND(TrackingWorksheet!B11836&lt;&gt;"",TrackingWorksheet!B11836&lt;=TrackingWorksheet!$J$5,OR(TrackingWorksheet!C11836="",TrackingWorksheet!C11836&gt;=TrackingWorksheet!$J$4)),1,0))</f>
        <v/>
      </c>
      <c r="E11831" s="15" t="str">
        <f>IF(B11831=1,"",IF(AND(TrackingWorksheet!G11836 &lt;&gt;"",TrackingWorksheet!G11836&lt;=TrackingWorksheet!$J$5, TrackingWorksheet!H11836=Lists!$D$4), "Y", "N"))</f>
        <v/>
      </c>
      <c r="F11831" s="15" t="str">
        <f>IF(B11831=1,"",IF(AND(TrackingWorksheet!I11836 &lt;&gt;"", TrackingWorksheet!I11836&lt;=TrackingWorksheet!$J$5, TrackingWorksheet!J11836=Lists!$D$4), "Y", "N"))</f>
        <v/>
      </c>
      <c r="G11831" s="15" t="str">
        <f>IF(B11831=1,"",IF(AND(TrackingWorksheet!G11836 &lt;&gt;"",TrackingWorksheet!G11836&lt;=TrackingWorksheet!$J$5, TrackingWorksheet!H11836=Lists!$D$5), "Y", "N"))</f>
        <v/>
      </c>
      <c r="H11831" s="15" t="str">
        <f>IF(B11831=1,"",IF(AND(TrackingWorksheet!I11836 &lt;&gt;"", TrackingWorksheet!I11836&lt;=TrackingWorksheet!$J$5, TrackingWorksheet!J11836="Moderna"), "Y", "N"))</f>
        <v/>
      </c>
      <c r="I11831" s="26" t="str">
        <f>IF(B11831=1,"",IF(AND(TrackingWorksheet!G11836 &lt;&gt;"", TrackingWorksheet!G11836&lt;=TrackingWorksheet!$J$5, TrackingWorksheet!H11836=Lists!$D$6), 1, 0))</f>
        <v/>
      </c>
      <c r="J11831" s="26" t="str">
        <f t="shared" si="1480"/>
        <v/>
      </c>
      <c r="K11831" s="15" t="str">
        <f>IF(B11831=1,"",IF(AND(TrackingWorksheet!I11836&lt;=TrackingWorksheet!$J$5,TrackingWorksheet!K11836="YES"),0,IF(AND(AND(OR(E11831="Y",F11831="Y"),E11831&lt;&gt;F11831),G11831&lt;&gt;"Y", H11831&lt;&gt;"Y"), 1, 0)))</f>
        <v/>
      </c>
      <c r="L11831" s="26" t="str">
        <f t="shared" si="1481"/>
        <v/>
      </c>
      <c r="M11831" s="15" t="str">
        <f t="shared" si="1482"/>
        <v/>
      </c>
      <c r="N11831" s="26" t="str">
        <f t="shared" si="1483"/>
        <v/>
      </c>
      <c r="O11831" s="15" t="str">
        <f>IF(B11831=1,"",IF(AND(TrackingWorksheet!I11836&lt;=TrackingWorksheet!$J$5,TrackingWorksheet!K11836="YES"),0,IF(AND(AND(OR(G11831="Y",H11831="Y"),G11831&lt;&gt;H11831),E11831&lt;&gt;"Y", F11831&lt;&gt;"Y"), 1, 0)))</f>
        <v/>
      </c>
      <c r="P11831" s="26" t="str">
        <f t="shared" si="1484"/>
        <v/>
      </c>
      <c r="Q11831" s="15" t="str">
        <f t="shared" si="1485"/>
        <v/>
      </c>
      <c r="R11831" s="15" t="str">
        <f t="shared" si="1486"/>
        <v/>
      </c>
      <c r="S11831" s="15" t="str">
        <f>IF(B11831=1,"",IF(AND(OR(AND(TrackingWorksheet!H11836=Lists!$D$7,TrackingWorksheet!H11836=TrackingWorksheet!J11836),TrackingWorksheet!H11836&lt;&gt;TrackingWorksheet!J11836),TrackingWorksheet!K11836="YES",TrackingWorksheet!H11836&lt;&gt;Lists!$D$6,TrackingWorksheet!G11836&lt;=TrackingWorksheet!$J$5,TrackingWorksheet!I11836&lt;=TrackingWorksheet!$J$5),1,0))</f>
        <v/>
      </c>
      <c r="T11831" s="15" t="str">
        <f t="shared" si="1487"/>
        <v/>
      </c>
      <c r="U11831" s="24" t="str">
        <f>IF(B11831=1,"",IF(AND(TrackingWorksheet!L11836&lt;&gt;"",TrackingWorksheet!L11836&lt;=TrackingWorksheet!$J$5),1,0)*D11831)</f>
        <v/>
      </c>
      <c r="V11831" s="24" t="str">
        <f>IF(B11831=1,"",IF(AND(TrackingWorksheet!M11836&lt;&gt;"",TrackingWorksheet!M11836&lt;=TrackingWorksheet!$J$5),1,0)*D11831)</f>
        <v/>
      </c>
      <c r="W11831" s="115">
        <f>TrackingWorksheet!O11836</f>
        <v>0</v>
      </c>
      <c r="X11831" s="24" t="str">
        <f>IF(B11831=1,"",IF(D11831*AND(TrackingWorksheet!N11836&gt;Calculations!$AA$3,TrackingWorksheet!K11836="YES"),1,0))</f>
        <v/>
      </c>
      <c r="AF11831" s="22"/>
    </row>
    <row r="11832" spans="2:32" s="71" customFormat="1" x14ac:dyDescent="0.35">
      <c r="B11832" s="33">
        <f>IF(AND(ISBLANK(TrackingWorksheet!B11837),ISBLANK(TrackingWorksheet!C11837),ISBLANK(TrackingWorksheet!G11837),ISBLANK(TrackingWorksheet!H11837),
ISBLANK(TrackingWorksheet!I11837),ISBLANK(TrackingWorksheet!J11837),ISBLANK(TrackingWorksheet!L11837),
ISBLANK(TrackingWorksheet!M11837)),1,0)</f>
        <v>1</v>
      </c>
      <c r="C11832" s="17" t="str">
        <f>IF(B11832=1,"",TrackingWorksheet!F11837)</f>
        <v/>
      </c>
      <c r="D11832" s="26" t="str">
        <f>IF(B11832=1,"",IF(AND(TrackingWorksheet!B11837&lt;&gt;"",TrackingWorksheet!B11837&lt;=TrackingWorksheet!$J$5,OR(TrackingWorksheet!C11837="",TrackingWorksheet!C11837&gt;=TrackingWorksheet!$J$4)),1,0))</f>
        <v/>
      </c>
      <c r="E11832" s="15" t="str">
        <f>IF(B11832=1,"",IF(AND(TrackingWorksheet!G11837 &lt;&gt;"",TrackingWorksheet!G11837&lt;=TrackingWorksheet!$J$5, TrackingWorksheet!H11837=Lists!$D$4), "Y", "N"))</f>
        <v/>
      </c>
      <c r="F11832" s="15" t="str">
        <f>IF(B11832=1,"",IF(AND(TrackingWorksheet!I11837 &lt;&gt;"", TrackingWorksheet!I11837&lt;=TrackingWorksheet!$J$5, TrackingWorksheet!J11837=Lists!$D$4), "Y", "N"))</f>
        <v/>
      </c>
      <c r="G11832" s="15" t="str">
        <f>IF(B11832=1,"",IF(AND(TrackingWorksheet!G11837 &lt;&gt;"",TrackingWorksheet!G11837&lt;=TrackingWorksheet!$J$5, TrackingWorksheet!H11837=Lists!$D$5), "Y", "N"))</f>
        <v/>
      </c>
      <c r="H11832" s="15" t="str">
        <f>IF(B11832=1,"",IF(AND(TrackingWorksheet!I11837 &lt;&gt;"", TrackingWorksheet!I11837&lt;=TrackingWorksheet!$J$5, TrackingWorksheet!J11837="Moderna"), "Y", "N"))</f>
        <v/>
      </c>
      <c r="I11832" s="26" t="str">
        <f>IF(B11832=1,"",IF(AND(TrackingWorksheet!G11837 &lt;&gt;"", TrackingWorksheet!G11837&lt;=TrackingWorksheet!$J$5, TrackingWorksheet!H11837=Lists!$D$6), 1, 0))</f>
        <v/>
      </c>
      <c r="J11832" s="26" t="str">
        <f t="shared" si="1480"/>
        <v/>
      </c>
      <c r="K11832" s="15" t="str">
        <f>IF(B11832=1,"",IF(AND(TrackingWorksheet!I11837&lt;=TrackingWorksheet!$J$5,TrackingWorksheet!K11837="YES"),0,IF(AND(AND(OR(E11832="Y",F11832="Y"),E11832&lt;&gt;F11832),G11832&lt;&gt;"Y", H11832&lt;&gt;"Y"), 1, 0)))</f>
        <v/>
      </c>
      <c r="L11832" s="26" t="str">
        <f t="shared" si="1481"/>
        <v/>
      </c>
      <c r="M11832" s="15" t="str">
        <f t="shared" si="1482"/>
        <v/>
      </c>
      <c r="N11832" s="26" t="str">
        <f t="shared" si="1483"/>
        <v/>
      </c>
      <c r="O11832" s="15" t="str">
        <f>IF(B11832=1,"",IF(AND(TrackingWorksheet!I11837&lt;=TrackingWorksheet!$J$5,TrackingWorksheet!K11837="YES"),0,IF(AND(AND(OR(G11832="Y",H11832="Y"),G11832&lt;&gt;H11832),E11832&lt;&gt;"Y", F11832&lt;&gt;"Y"), 1, 0)))</f>
        <v/>
      </c>
      <c r="P11832" s="26" t="str">
        <f t="shared" si="1484"/>
        <v/>
      </c>
      <c r="Q11832" s="15" t="str">
        <f t="shared" si="1485"/>
        <v/>
      </c>
      <c r="R11832" s="15" t="str">
        <f t="shared" si="1486"/>
        <v/>
      </c>
      <c r="S11832" s="15" t="str">
        <f>IF(B11832=1,"",IF(AND(OR(AND(TrackingWorksheet!H11837=Lists!$D$7,TrackingWorksheet!H11837=TrackingWorksheet!J11837),TrackingWorksheet!H11837&lt;&gt;TrackingWorksheet!J11837),TrackingWorksheet!K11837="YES",TrackingWorksheet!H11837&lt;&gt;Lists!$D$6,TrackingWorksheet!G11837&lt;=TrackingWorksheet!$J$5,TrackingWorksheet!I11837&lt;=TrackingWorksheet!$J$5),1,0))</f>
        <v/>
      </c>
      <c r="T11832" s="15" t="str">
        <f t="shared" si="1487"/>
        <v/>
      </c>
      <c r="U11832" s="24" t="str">
        <f>IF(B11832=1,"",IF(AND(TrackingWorksheet!L11837&lt;&gt;"",TrackingWorksheet!L11837&lt;=TrackingWorksheet!$J$5),1,0)*D11832)</f>
        <v/>
      </c>
      <c r="V11832" s="24" t="str">
        <f>IF(B11832=1,"",IF(AND(TrackingWorksheet!M11837&lt;&gt;"",TrackingWorksheet!M11837&lt;=TrackingWorksheet!$J$5),1,0)*D11832)</f>
        <v/>
      </c>
      <c r="W11832" s="115">
        <f>TrackingWorksheet!O11837</f>
        <v>0</v>
      </c>
      <c r="X11832" s="24" t="str">
        <f>IF(B11832=1,"",IF(D11832*AND(TrackingWorksheet!N11837&gt;Calculations!$AA$3,TrackingWorksheet!K11837="YES"),1,0))</f>
        <v/>
      </c>
      <c r="AF11832" s="22"/>
    </row>
    <row r="11833" spans="2:32" s="71" customFormat="1" x14ac:dyDescent="0.35">
      <c r="B11833" s="33">
        <f>IF(AND(ISBLANK(TrackingWorksheet!B11838),ISBLANK(TrackingWorksheet!C11838),ISBLANK(TrackingWorksheet!G11838),ISBLANK(TrackingWorksheet!H11838),
ISBLANK(TrackingWorksheet!I11838),ISBLANK(TrackingWorksheet!J11838),ISBLANK(TrackingWorksheet!L11838),
ISBLANK(TrackingWorksheet!M11838)),1,0)</f>
        <v>1</v>
      </c>
      <c r="C11833" s="17" t="str">
        <f>IF(B11833=1,"",TrackingWorksheet!F11838)</f>
        <v/>
      </c>
      <c r="D11833" s="26" t="str">
        <f>IF(B11833=1,"",IF(AND(TrackingWorksheet!B11838&lt;&gt;"",TrackingWorksheet!B11838&lt;=TrackingWorksheet!$J$5,OR(TrackingWorksheet!C11838="",TrackingWorksheet!C11838&gt;=TrackingWorksheet!$J$4)),1,0))</f>
        <v/>
      </c>
      <c r="E11833" s="15" t="str">
        <f>IF(B11833=1,"",IF(AND(TrackingWorksheet!G11838 &lt;&gt;"",TrackingWorksheet!G11838&lt;=TrackingWorksheet!$J$5, TrackingWorksheet!H11838=Lists!$D$4), "Y", "N"))</f>
        <v/>
      </c>
      <c r="F11833" s="15" t="str">
        <f>IF(B11833=1,"",IF(AND(TrackingWorksheet!I11838 &lt;&gt;"", TrackingWorksheet!I11838&lt;=TrackingWorksheet!$J$5, TrackingWorksheet!J11838=Lists!$D$4), "Y", "N"))</f>
        <v/>
      </c>
      <c r="G11833" s="15" t="str">
        <f>IF(B11833=1,"",IF(AND(TrackingWorksheet!G11838 &lt;&gt;"",TrackingWorksheet!G11838&lt;=TrackingWorksheet!$J$5, TrackingWorksheet!H11838=Lists!$D$5), "Y", "N"))</f>
        <v/>
      </c>
      <c r="H11833" s="15" t="str">
        <f>IF(B11833=1,"",IF(AND(TrackingWorksheet!I11838 &lt;&gt;"", TrackingWorksheet!I11838&lt;=TrackingWorksheet!$J$5, TrackingWorksheet!J11838="Moderna"), "Y", "N"))</f>
        <v/>
      </c>
      <c r="I11833" s="26" t="str">
        <f>IF(B11833=1,"",IF(AND(TrackingWorksheet!G11838 &lt;&gt;"", TrackingWorksheet!G11838&lt;=TrackingWorksheet!$J$5, TrackingWorksheet!H11838=Lists!$D$6), 1, 0))</f>
        <v/>
      </c>
      <c r="J11833" s="26" t="str">
        <f t="shared" si="1480"/>
        <v/>
      </c>
      <c r="K11833" s="15" t="str">
        <f>IF(B11833=1,"",IF(AND(TrackingWorksheet!I11838&lt;=TrackingWorksheet!$J$5,TrackingWorksheet!K11838="YES"),0,IF(AND(AND(OR(E11833="Y",F11833="Y"),E11833&lt;&gt;F11833),G11833&lt;&gt;"Y", H11833&lt;&gt;"Y"), 1, 0)))</f>
        <v/>
      </c>
      <c r="L11833" s="26" t="str">
        <f t="shared" si="1481"/>
        <v/>
      </c>
      <c r="M11833" s="15" t="str">
        <f t="shared" si="1482"/>
        <v/>
      </c>
      <c r="N11833" s="26" t="str">
        <f t="shared" si="1483"/>
        <v/>
      </c>
      <c r="O11833" s="15" t="str">
        <f>IF(B11833=1,"",IF(AND(TrackingWorksheet!I11838&lt;=TrackingWorksheet!$J$5,TrackingWorksheet!K11838="YES"),0,IF(AND(AND(OR(G11833="Y",H11833="Y"),G11833&lt;&gt;H11833),E11833&lt;&gt;"Y", F11833&lt;&gt;"Y"), 1, 0)))</f>
        <v/>
      </c>
      <c r="P11833" s="26" t="str">
        <f t="shared" si="1484"/>
        <v/>
      </c>
      <c r="Q11833" s="15" t="str">
        <f t="shared" si="1485"/>
        <v/>
      </c>
      <c r="R11833" s="15" t="str">
        <f t="shared" si="1486"/>
        <v/>
      </c>
      <c r="S11833" s="15" t="str">
        <f>IF(B11833=1,"",IF(AND(OR(AND(TrackingWorksheet!H11838=Lists!$D$7,TrackingWorksheet!H11838=TrackingWorksheet!J11838),TrackingWorksheet!H11838&lt;&gt;TrackingWorksheet!J11838),TrackingWorksheet!K11838="YES",TrackingWorksheet!H11838&lt;&gt;Lists!$D$6,TrackingWorksheet!G11838&lt;=TrackingWorksheet!$J$5,TrackingWorksheet!I11838&lt;=TrackingWorksheet!$J$5),1,0))</f>
        <v/>
      </c>
      <c r="T11833" s="15" t="str">
        <f t="shared" si="1487"/>
        <v/>
      </c>
      <c r="U11833" s="24" t="str">
        <f>IF(B11833=1,"",IF(AND(TrackingWorksheet!L11838&lt;&gt;"",TrackingWorksheet!L11838&lt;=TrackingWorksheet!$J$5),1,0)*D11833)</f>
        <v/>
      </c>
      <c r="V11833" s="24" t="str">
        <f>IF(B11833=1,"",IF(AND(TrackingWorksheet!M11838&lt;&gt;"",TrackingWorksheet!M11838&lt;=TrackingWorksheet!$J$5),1,0)*D11833)</f>
        <v/>
      </c>
      <c r="W11833" s="115">
        <f>TrackingWorksheet!O11838</f>
        <v>0</v>
      </c>
      <c r="X11833" s="24" t="str">
        <f>IF(B11833=1,"",IF(D11833*AND(TrackingWorksheet!N11838&gt;Calculations!$AA$3,TrackingWorksheet!K11838="YES"),1,0))</f>
        <v/>
      </c>
      <c r="AF11833" s="22"/>
    </row>
    <row r="11834" spans="2:32" s="71" customFormat="1" x14ac:dyDescent="0.35">
      <c r="B11834" s="33">
        <f>IF(AND(ISBLANK(TrackingWorksheet!B11839),ISBLANK(TrackingWorksheet!C11839),ISBLANK(TrackingWorksheet!G11839),ISBLANK(TrackingWorksheet!H11839),
ISBLANK(TrackingWorksheet!I11839),ISBLANK(TrackingWorksheet!J11839),ISBLANK(TrackingWorksheet!L11839),
ISBLANK(TrackingWorksheet!M11839)),1,0)</f>
        <v>1</v>
      </c>
      <c r="C11834" s="17" t="str">
        <f>IF(B11834=1,"",TrackingWorksheet!F11839)</f>
        <v/>
      </c>
      <c r="D11834" s="26" t="str">
        <f>IF(B11834=1,"",IF(AND(TrackingWorksheet!B11839&lt;&gt;"",TrackingWorksheet!B11839&lt;=TrackingWorksheet!$J$5,OR(TrackingWorksheet!C11839="",TrackingWorksheet!C11839&gt;=TrackingWorksheet!$J$4)),1,0))</f>
        <v/>
      </c>
      <c r="E11834" s="15" t="str">
        <f>IF(B11834=1,"",IF(AND(TrackingWorksheet!G11839 &lt;&gt;"",TrackingWorksheet!G11839&lt;=TrackingWorksheet!$J$5, TrackingWorksheet!H11839=Lists!$D$4), "Y", "N"))</f>
        <v/>
      </c>
      <c r="F11834" s="15" t="str">
        <f>IF(B11834=1,"",IF(AND(TrackingWorksheet!I11839 &lt;&gt;"", TrackingWorksheet!I11839&lt;=TrackingWorksheet!$J$5, TrackingWorksheet!J11839=Lists!$D$4), "Y", "N"))</f>
        <v/>
      </c>
      <c r="G11834" s="15" t="str">
        <f>IF(B11834=1,"",IF(AND(TrackingWorksheet!G11839 &lt;&gt;"",TrackingWorksheet!G11839&lt;=TrackingWorksheet!$J$5, TrackingWorksheet!H11839=Lists!$D$5), "Y", "N"))</f>
        <v/>
      </c>
      <c r="H11834" s="15" t="str">
        <f>IF(B11834=1,"",IF(AND(TrackingWorksheet!I11839 &lt;&gt;"", TrackingWorksheet!I11839&lt;=TrackingWorksheet!$J$5, TrackingWorksheet!J11839="Moderna"), "Y", "N"))</f>
        <v/>
      </c>
      <c r="I11834" s="26" t="str">
        <f>IF(B11834=1,"",IF(AND(TrackingWorksheet!G11839 &lt;&gt;"", TrackingWorksheet!G11839&lt;=TrackingWorksheet!$J$5, TrackingWorksheet!H11839=Lists!$D$6), 1, 0))</f>
        <v/>
      </c>
      <c r="J11834" s="26" t="str">
        <f t="shared" si="1480"/>
        <v/>
      </c>
      <c r="K11834" s="15" t="str">
        <f>IF(B11834=1,"",IF(AND(TrackingWorksheet!I11839&lt;=TrackingWorksheet!$J$5,TrackingWorksheet!K11839="YES"),0,IF(AND(AND(OR(E11834="Y",F11834="Y"),E11834&lt;&gt;F11834),G11834&lt;&gt;"Y", H11834&lt;&gt;"Y"), 1, 0)))</f>
        <v/>
      </c>
      <c r="L11834" s="26" t="str">
        <f t="shared" si="1481"/>
        <v/>
      </c>
      <c r="M11834" s="15" t="str">
        <f t="shared" si="1482"/>
        <v/>
      </c>
      <c r="N11834" s="26" t="str">
        <f t="shared" si="1483"/>
        <v/>
      </c>
      <c r="O11834" s="15" t="str">
        <f>IF(B11834=1,"",IF(AND(TrackingWorksheet!I11839&lt;=TrackingWorksheet!$J$5,TrackingWorksheet!K11839="YES"),0,IF(AND(AND(OR(G11834="Y",H11834="Y"),G11834&lt;&gt;H11834),E11834&lt;&gt;"Y", F11834&lt;&gt;"Y"), 1, 0)))</f>
        <v/>
      </c>
      <c r="P11834" s="26" t="str">
        <f t="shared" si="1484"/>
        <v/>
      </c>
      <c r="Q11834" s="15" t="str">
        <f t="shared" si="1485"/>
        <v/>
      </c>
      <c r="R11834" s="15" t="str">
        <f t="shared" si="1486"/>
        <v/>
      </c>
      <c r="S11834" s="15" t="str">
        <f>IF(B11834=1,"",IF(AND(OR(AND(TrackingWorksheet!H11839=Lists!$D$7,TrackingWorksheet!H11839=TrackingWorksheet!J11839),TrackingWorksheet!H11839&lt;&gt;TrackingWorksheet!J11839),TrackingWorksheet!K11839="YES",TrackingWorksheet!H11839&lt;&gt;Lists!$D$6,TrackingWorksheet!G11839&lt;=TrackingWorksheet!$J$5,TrackingWorksheet!I11839&lt;=TrackingWorksheet!$J$5),1,0))</f>
        <v/>
      </c>
      <c r="T11834" s="15" t="str">
        <f t="shared" si="1487"/>
        <v/>
      </c>
      <c r="U11834" s="24" t="str">
        <f>IF(B11834=1,"",IF(AND(TrackingWorksheet!L11839&lt;&gt;"",TrackingWorksheet!L11839&lt;=TrackingWorksheet!$J$5),1,0)*D11834)</f>
        <v/>
      </c>
      <c r="V11834" s="24" t="str">
        <f>IF(B11834=1,"",IF(AND(TrackingWorksheet!M11839&lt;&gt;"",TrackingWorksheet!M11839&lt;=TrackingWorksheet!$J$5),1,0)*D11834)</f>
        <v/>
      </c>
      <c r="W11834" s="115">
        <f>TrackingWorksheet!O11839</f>
        <v>0</v>
      </c>
      <c r="X11834" s="24" t="str">
        <f>IF(B11834=1,"",IF(D11834*AND(TrackingWorksheet!N11839&gt;Calculations!$AA$3,TrackingWorksheet!K11839="YES"),1,0))</f>
        <v/>
      </c>
      <c r="AF11834" s="22"/>
    </row>
    <row r="11835" spans="2:32" s="71" customFormat="1" x14ac:dyDescent="0.35">
      <c r="B11835" s="33">
        <f>IF(AND(ISBLANK(TrackingWorksheet!B11840),ISBLANK(TrackingWorksheet!C11840),ISBLANK(TrackingWorksheet!G11840),ISBLANK(TrackingWorksheet!H11840),
ISBLANK(TrackingWorksheet!I11840),ISBLANK(TrackingWorksheet!J11840),ISBLANK(TrackingWorksheet!L11840),
ISBLANK(TrackingWorksheet!M11840)),1,0)</f>
        <v>1</v>
      </c>
      <c r="C11835" s="17" t="str">
        <f>IF(B11835=1,"",TrackingWorksheet!F11840)</f>
        <v/>
      </c>
      <c r="D11835" s="26" t="str">
        <f>IF(B11835=1,"",IF(AND(TrackingWorksheet!B11840&lt;&gt;"",TrackingWorksheet!B11840&lt;=TrackingWorksheet!$J$5,OR(TrackingWorksheet!C11840="",TrackingWorksheet!C11840&gt;=TrackingWorksheet!$J$4)),1,0))</f>
        <v/>
      </c>
      <c r="E11835" s="15" t="str">
        <f>IF(B11835=1,"",IF(AND(TrackingWorksheet!G11840 &lt;&gt;"",TrackingWorksheet!G11840&lt;=TrackingWorksheet!$J$5, TrackingWorksheet!H11840=Lists!$D$4), "Y", "N"))</f>
        <v/>
      </c>
      <c r="F11835" s="15" t="str">
        <f>IF(B11835=1,"",IF(AND(TrackingWorksheet!I11840 &lt;&gt;"", TrackingWorksheet!I11840&lt;=TrackingWorksheet!$J$5, TrackingWorksheet!J11840=Lists!$D$4), "Y", "N"))</f>
        <v/>
      </c>
      <c r="G11835" s="15" t="str">
        <f>IF(B11835=1,"",IF(AND(TrackingWorksheet!G11840 &lt;&gt;"",TrackingWorksheet!G11840&lt;=TrackingWorksheet!$J$5, TrackingWorksheet!H11840=Lists!$D$5), "Y", "N"))</f>
        <v/>
      </c>
      <c r="H11835" s="15" t="str">
        <f>IF(B11835=1,"",IF(AND(TrackingWorksheet!I11840 &lt;&gt;"", TrackingWorksheet!I11840&lt;=TrackingWorksheet!$J$5, TrackingWorksheet!J11840="Moderna"), "Y", "N"))</f>
        <v/>
      </c>
      <c r="I11835" s="26" t="str">
        <f>IF(B11835=1,"",IF(AND(TrackingWorksheet!G11840 &lt;&gt;"", TrackingWorksheet!G11840&lt;=TrackingWorksheet!$J$5, TrackingWorksheet!H11840=Lists!$D$6), 1, 0))</f>
        <v/>
      </c>
      <c r="J11835" s="26" t="str">
        <f t="shared" si="1480"/>
        <v/>
      </c>
      <c r="K11835" s="15" t="str">
        <f>IF(B11835=1,"",IF(AND(TrackingWorksheet!I11840&lt;=TrackingWorksheet!$J$5,TrackingWorksheet!K11840="YES"),0,IF(AND(AND(OR(E11835="Y",F11835="Y"),E11835&lt;&gt;F11835),G11835&lt;&gt;"Y", H11835&lt;&gt;"Y"), 1, 0)))</f>
        <v/>
      </c>
      <c r="L11835" s="26" t="str">
        <f t="shared" si="1481"/>
        <v/>
      </c>
      <c r="M11835" s="15" t="str">
        <f t="shared" si="1482"/>
        <v/>
      </c>
      <c r="N11835" s="26" t="str">
        <f t="shared" si="1483"/>
        <v/>
      </c>
      <c r="O11835" s="15" t="str">
        <f>IF(B11835=1,"",IF(AND(TrackingWorksheet!I11840&lt;=TrackingWorksheet!$J$5,TrackingWorksheet!K11840="YES"),0,IF(AND(AND(OR(G11835="Y",H11835="Y"),G11835&lt;&gt;H11835),E11835&lt;&gt;"Y", F11835&lt;&gt;"Y"), 1, 0)))</f>
        <v/>
      </c>
      <c r="P11835" s="26" t="str">
        <f t="shared" si="1484"/>
        <v/>
      </c>
      <c r="Q11835" s="15" t="str">
        <f t="shared" si="1485"/>
        <v/>
      </c>
      <c r="R11835" s="15" t="str">
        <f t="shared" si="1486"/>
        <v/>
      </c>
      <c r="S11835" s="15" t="str">
        <f>IF(B11835=1,"",IF(AND(OR(AND(TrackingWorksheet!H11840=Lists!$D$7,TrackingWorksheet!H11840=TrackingWorksheet!J11840),TrackingWorksheet!H11840&lt;&gt;TrackingWorksheet!J11840),TrackingWorksheet!K11840="YES",TrackingWorksheet!H11840&lt;&gt;Lists!$D$6,TrackingWorksheet!G11840&lt;=TrackingWorksheet!$J$5,TrackingWorksheet!I11840&lt;=TrackingWorksheet!$J$5),1,0))</f>
        <v/>
      </c>
      <c r="T11835" s="15" t="str">
        <f t="shared" si="1487"/>
        <v/>
      </c>
      <c r="U11835" s="24" t="str">
        <f>IF(B11835=1,"",IF(AND(TrackingWorksheet!L11840&lt;&gt;"",TrackingWorksheet!L11840&lt;=TrackingWorksheet!$J$5),1,0)*D11835)</f>
        <v/>
      </c>
      <c r="V11835" s="24" t="str">
        <f>IF(B11835=1,"",IF(AND(TrackingWorksheet!M11840&lt;&gt;"",TrackingWorksheet!M11840&lt;=TrackingWorksheet!$J$5),1,0)*D11835)</f>
        <v/>
      </c>
      <c r="W11835" s="115">
        <f>TrackingWorksheet!O11840</f>
        <v>0</v>
      </c>
      <c r="X11835" s="24" t="str">
        <f>IF(B11835=1,"",IF(D11835*AND(TrackingWorksheet!N11840&gt;Calculations!$AA$3,TrackingWorksheet!K11840="YES"),1,0))</f>
        <v/>
      </c>
      <c r="AF11835" s="22"/>
    </row>
    <row r="11836" spans="2:32" s="71" customFormat="1" x14ac:dyDescent="0.35">
      <c r="B11836" s="33">
        <f>IF(AND(ISBLANK(TrackingWorksheet!B11841),ISBLANK(TrackingWorksheet!C11841),ISBLANK(TrackingWorksheet!G11841),ISBLANK(TrackingWorksheet!H11841),
ISBLANK(TrackingWorksheet!I11841),ISBLANK(TrackingWorksheet!J11841),ISBLANK(TrackingWorksheet!L11841),
ISBLANK(TrackingWorksheet!M11841)),1,0)</f>
        <v>1</v>
      </c>
      <c r="C11836" s="17" t="str">
        <f>IF(B11836=1,"",TrackingWorksheet!F11841)</f>
        <v/>
      </c>
      <c r="D11836" s="26" t="str">
        <f>IF(B11836=1,"",IF(AND(TrackingWorksheet!B11841&lt;&gt;"",TrackingWorksheet!B11841&lt;=TrackingWorksheet!$J$5,OR(TrackingWorksheet!C11841="",TrackingWorksheet!C11841&gt;=TrackingWorksheet!$J$4)),1,0))</f>
        <v/>
      </c>
      <c r="E11836" s="15" t="str">
        <f>IF(B11836=1,"",IF(AND(TrackingWorksheet!G11841 &lt;&gt;"",TrackingWorksheet!G11841&lt;=TrackingWorksheet!$J$5, TrackingWorksheet!H11841=Lists!$D$4), "Y", "N"))</f>
        <v/>
      </c>
      <c r="F11836" s="15" t="str">
        <f>IF(B11836=1,"",IF(AND(TrackingWorksheet!I11841 &lt;&gt;"", TrackingWorksheet!I11841&lt;=TrackingWorksheet!$J$5, TrackingWorksheet!J11841=Lists!$D$4), "Y", "N"))</f>
        <v/>
      </c>
      <c r="G11836" s="15" t="str">
        <f>IF(B11836=1,"",IF(AND(TrackingWorksheet!G11841 &lt;&gt;"",TrackingWorksheet!G11841&lt;=TrackingWorksheet!$J$5, TrackingWorksheet!H11841=Lists!$D$5), "Y", "N"))</f>
        <v/>
      </c>
      <c r="H11836" s="15" t="str">
        <f>IF(B11836=1,"",IF(AND(TrackingWorksheet!I11841 &lt;&gt;"", TrackingWorksheet!I11841&lt;=TrackingWorksheet!$J$5, TrackingWorksheet!J11841="Moderna"), "Y", "N"))</f>
        <v/>
      </c>
      <c r="I11836" s="26" t="str">
        <f>IF(B11836=1,"",IF(AND(TrackingWorksheet!G11841 &lt;&gt;"", TrackingWorksheet!G11841&lt;=TrackingWorksheet!$J$5, TrackingWorksheet!H11841=Lists!$D$6), 1, 0))</f>
        <v/>
      </c>
      <c r="J11836" s="26" t="str">
        <f t="shared" si="1480"/>
        <v/>
      </c>
      <c r="K11836" s="15" t="str">
        <f>IF(B11836=1,"",IF(AND(TrackingWorksheet!I11841&lt;=TrackingWorksheet!$J$5,TrackingWorksheet!K11841="YES"),0,IF(AND(AND(OR(E11836="Y",F11836="Y"),E11836&lt;&gt;F11836),G11836&lt;&gt;"Y", H11836&lt;&gt;"Y"), 1, 0)))</f>
        <v/>
      </c>
      <c r="L11836" s="26" t="str">
        <f t="shared" si="1481"/>
        <v/>
      </c>
      <c r="M11836" s="15" t="str">
        <f t="shared" si="1482"/>
        <v/>
      </c>
      <c r="N11836" s="26" t="str">
        <f t="shared" si="1483"/>
        <v/>
      </c>
      <c r="O11836" s="15" t="str">
        <f>IF(B11836=1,"",IF(AND(TrackingWorksheet!I11841&lt;=TrackingWorksheet!$J$5,TrackingWorksheet!K11841="YES"),0,IF(AND(AND(OR(G11836="Y",H11836="Y"),G11836&lt;&gt;H11836),E11836&lt;&gt;"Y", F11836&lt;&gt;"Y"), 1, 0)))</f>
        <v/>
      </c>
      <c r="P11836" s="26" t="str">
        <f t="shared" si="1484"/>
        <v/>
      </c>
      <c r="Q11836" s="15" t="str">
        <f t="shared" si="1485"/>
        <v/>
      </c>
      <c r="R11836" s="15" t="str">
        <f t="shared" si="1486"/>
        <v/>
      </c>
      <c r="S11836" s="15" t="str">
        <f>IF(B11836=1,"",IF(AND(OR(AND(TrackingWorksheet!H11841=Lists!$D$7,TrackingWorksheet!H11841=TrackingWorksheet!J11841),TrackingWorksheet!H11841&lt;&gt;TrackingWorksheet!J11841),TrackingWorksheet!K11841="YES",TrackingWorksheet!H11841&lt;&gt;Lists!$D$6,TrackingWorksheet!G11841&lt;=TrackingWorksheet!$J$5,TrackingWorksheet!I11841&lt;=TrackingWorksheet!$J$5),1,0))</f>
        <v/>
      </c>
      <c r="T11836" s="15" t="str">
        <f t="shared" si="1487"/>
        <v/>
      </c>
      <c r="U11836" s="24" t="str">
        <f>IF(B11836=1,"",IF(AND(TrackingWorksheet!L11841&lt;&gt;"",TrackingWorksheet!L11841&lt;=TrackingWorksheet!$J$5),1,0)*D11836)</f>
        <v/>
      </c>
      <c r="V11836" s="24" t="str">
        <f>IF(B11836=1,"",IF(AND(TrackingWorksheet!M11841&lt;&gt;"",TrackingWorksheet!M11841&lt;=TrackingWorksheet!$J$5),1,0)*D11836)</f>
        <v/>
      </c>
      <c r="W11836" s="115">
        <f>TrackingWorksheet!O11841</f>
        <v>0</v>
      </c>
      <c r="X11836" s="24" t="str">
        <f>IF(B11836=1,"",IF(D11836*AND(TrackingWorksheet!N11841&gt;Calculations!$AA$3,TrackingWorksheet!K11841="YES"),1,0))</f>
        <v/>
      </c>
      <c r="AF11836" s="22"/>
    </row>
    <row r="11837" spans="2:32" s="71" customFormat="1" x14ac:dyDescent="0.35">
      <c r="B11837" s="33">
        <f>IF(AND(ISBLANK(TrackingWorksheet!B11842),ISBLANK(TrackingWorksheet!C11842),ISBLANK(TrackingWorksheet!G11842),ISBLANK(TrackingWorksheet!H11842),
ISBLANK(TrackingWorksheet!I11842),ISBLANK(TrackingWorksheet!J11842),ISBLANK(TrackingWorksheet!L11842),
ISBLANK(TrackingWorksheet!M11842)),1,0)</f>
        <v>1</v>
      </c>
      <c r="C11837" s="17" t="str">
        <f>IF(B11837=1,"",TrackingWorksheet!F11842)</f>
        <v/>
      </c>
      <c r="D11837" s="26" t="str">
        <f>IF(B11837=1,"",IF(AND(TrackingWorksheet!B11842&lt;&gt;"",TrackingWorksheet!B11842&lt;=TrackingWorksheet!$J$5,OR(TrackingWorksheet!C11842="",TrackingWorksheet!C11842&gt;=TrackingWorksheet!$J$4)),1,0))</f>
        <v/>
      </c>
      <c r="E11837" s="15" t="str">
        <f>IF(B11837=1,"",IF(AND(TrackingWorksheet!G11842 &lt;&gt;"",TrackingWorksheet!G11842&lt;=TrackingWorksheet!$J$5, TrackingWorksheet!H11842=Lists!$D$4), "Y", "N"))</f>
        <v/>
      </c>
      <c r="F11837" s="15" t="str">
        <f>IF(B11837=1,"",IF(AND(TrackingWorksheet!I11842 &lt;&gt;"", TrackingWorksheet!I11842&lt;=TrackingWorksheet!$J$5, TrackingWorksheet!J11842=Lists!$D$4), "Y", "N"))</f>
        <v/>
      </c>
      <c r="G11837" s="15" t="str">
        <f>IF(B11837=1,"",IF(AND(TrackingWorksheet!G11842 &lt;&gt;"",TrackingWorksheet!G11842&lt;=TrackingWorksheet!$J$5, TrackingWorksheet!H11842=Lists!$D$5), "Y", "N"))</f>
        <v/>
      </c>
      <c r="H11837" s="15" t="str">
        <f>IF(B11837=1,"",IF(AND(TrackingWorksheet!I11842 &lt;&gt;"", TrackingWorksheet!I11842&lt;=TrackingWorksheet!$J$5, TrackingWorksheet!J11842="Moderna"), "Y", "N"))</f>
        <v/>
      </c>
      <c r="I11837" s="26" t="str">
        <f>IF(B11837=1,"",IF(AND(TrackingWorksheet!G11842 &lt;&gt;"", TrackingWorksheet!G11842&lt;=TrackingWorksheet!$J$5, TrackingWorksheet!H11842=Lists!$D$6), 1, 0))</f>
        <v/>
      </c>
      <c r="J11837" s="26" t="str">
        <f t="shared" si="1480"/>
        <v/>
      </c>
      <c r="K11837" s="15" t="str">
        <f>IF(B11837=1,"",IF(AND(TrackingWorksheet!I11842&lt;=TrackingWorksheet!$J$5,TrackingWorksheet!K11842="YES"),0,IF(AND(AND(OR(E11837="Y",F11837="Y"),E11837&lt;&gt;F11837),G11837&lt;&gt;"Y", H11837&lt;&gt;"Y"), 1, 0)))</f>
        <v/>
      </c>
      <c r="L11837" s="26" t="str">
        <f t="shared" si="1481"/>
        <v/>
      </c>
      <c r="M11837" s="15" t="str">
        <f t="shared" si="1482"/>
        <v/>
      </c>
      <c r="N11837" s="26" t="str">
        <f t="shared" si="1483"/>
        <v/>
      </c>
      <c r="O11837" s="15" t="str">
        <f>IF(B11837=1,"",IF(AND(TrackingWorksheet!I11842&lt;=TrackingWorksheet!$J$5,TrackingWorksheet!K11842="YES"),0,IF(AND(AND(OR(G11837="Y",H11837="Y"),G11837&lt;&gt;H11837),E11837&lt;&gt;"Y", F11837&lt;&gt;"Y"), 1, 0)))</f>
        <v/>
      </c>
      <c r="P11837" s="26" t="str">
        <f t="shared" si="1484"/>
        <v/>
      </c>
      <c r="Q11837" s="15" t="str">
        <f t="shared" si="1485"/>
        <v/>
      </c>
      <c r="R11837" s="15" t="str">
        <f t="shared" si="1486"/>
        <v/>
      </c>
      <c r="S11837" s="15" t="str">
        <f>IF(B11837=1,"",IF(AND(OR(AND(TrackingWorksheet!H11842=Lists!$D$7,TrackingWorksheet!H11842=TrackingWorksheet!J11842),TrackingWorksheet!H11842&lt;&gt;TrackingWorksheet!J11842),TrackingWorksheet!K11842="YES",TrackingWorksheet!H11842&lt;&gt;Lists!$D$6,TrackingWorksheet!G11842&lt;=TrackingWorksheet!$J$5,TrackingWorksheet!I11842&lt;=TrackingWorksheet!$J$5),1,0))</f>
        <v/>
      </c>
      <c r="T11837" s="15" t="str">
        <f t="shared" si="1487"/>
        <v/>
      </c>
      <c r="U11837" s="24" t="str">
        <f>IF(B11837=1,"",IF(AND(TrackingWorksheet!L11842&lt;&gt;"",TrackingWorksheet!L11842&lt;=TrackingWorksheet!$J$5),1,0)*D11837)</f>
        <v/>
      </c>
      <c r="V11837" s="24" t="str">
        <f>IF(B11837=1,"",IF(AND(TrackingWorksheet!M11842&lt;&gt;"",TrackingWorksheet!M11842&lt;=TrackingWorksheet!$J$5),1,0)*D11837)</f>
        <v/>
      </c>
      <c r="W11837" s="115">
        <f>TrackingWorksheet!O11842</f>
        <v>0</v>
      </c>
      <c r="X11837" s="24" t="str">
        <f>IF(B11837=1,"",IF(D11837*AND(TrackingWorksheet!N11842&gt;Calculations!$AA$3,TrackingWorksheet!K11842="YES"),1,0))</f>
        <v/>
      </c>
      <c r="AF11837" s="22"/>
    </row>
    <row r="11838" spans="2:32" s="71" customFormat="1" x14ac:dyDescent="0.35">
      <c r="B11838" s="33">
        <f>IF(AND(ISBLANK(TrackingWorksheet!B11843),ISBLANK(TrackingWorksheet!C11843),ISBLANK(TrackingWorksheet!G11843),ISBLANK(TrackingWorksheet!H11843),
ISBLANK(TrackingWorksheet!I11843),ISBLANK(TrackingWorksheet!J11843),ISBLANK(TrackingWorksheet!L11843),
ISBLANK(TrackingWorksheet!M11843)),1,0)</f>
        <v>1</v>
      </c>
      <c r="C11838" s="17" t="str">
        <f>IF(B11838=1,"",TrackingWorksheet!F11843)</f>
        <v/>
      </c>
      <c r="D11838" s="26" t="str">
        <f>IF(B11838=1,"",IF(AND(TrackingWorksheet!B11843&lt;&gt;"",TrackingWorksheet!B11843&lt;=TrackingWorksheet!$J$5,OR(TrackingWorksheet!C11843="",TrackingWorksheet!C11843&gt;=TrackingWorksheet!$J$4)),1,0))</f>
        <v/>
      </c>
      <c r="E11838" s="15" t="str">
        <f>IF(B11838=1,"",IF(AND(TrackingWorksheet!G11843 &lt;&gt;"",TrackingWorksheet!G11843&lt;=TrackingWorksheet!$J$5, TrackingWorksheet!H11843=Lists!$D$4), "Y", "N"))</f>
        <v/>
      </c>
      <c r="F11838" s="15" t="str">
        <f>IF(B11838=1,"",IF(AND(TrackingWorksheet!I11843 &lt;&gt;"", TrackingWorksheet!I11843&lt;=TrackingWorksheet!$J$5, TrackingWorksheet!J11843=Lists!$D$4), "Y", "N"))</f>
        <v/>
      </c>
      <c r="G11838" s="15" t="str">
        <f>IF(B11838=1,"",IF(AND(TrackingWorksheet!G11843 &lt;&gt;"",TrackingWorksheet!G11843&lt;=TrackingWorksheet!$J$5, TrackingWorksheet!H11843=Lists!$D$5), "Y", "N"))</f>
        <v/>
      </c>
      <c r="H11838" s="15" t="str">
        <f>IF(B11838=1,"",IF(AND(TrackingWorksheet!I11843 &lt;&gt;"", TrackingWorksheet!I11843&lt;=TrackingWorksheet!$J$5, TrackingWorksheet!J11843="Moderna"), "Y", "N"))</f>
        <v/>
      </c>
      <c r="I11838" s="26" t="str">
        <f>IF(B11838=1,"",IF(AND(TrackingWorksheet!G11843 &lt;&gt;"", TrackingWorksheet!G11843&lt;=TrackingWorksheet!$J$5, TrackingWorksheet!H11843=Lists!$D$6), 1, 0))</f>
        <v/>
      </c>
      <c r="J11838" s="26" t="str">
        <f t="shared" si="1480"/>
        <v/>
      </c>
      <c r="K11838" s="15" t="str">
        <f>IF(B11838=1,"",IF(AND(TrackingWorksheet!I11843&lt;=TrackingWorksheet!$J$5,TrackingWorksheet!K11843="YES"),0,IF(AND(AND(OR(E11838="Y",F11838="Y"),E11838&lt;&gt;F11838),G11838&lt;&gt;"Y", H11838&lt;&gt;"Y"), 1, 0)))</f>
        <v/>
      </c>
      <c r="L11838" s="26" t="str">
        <f t="shared" si="1481"/>
        <v/>
      </c>
      <c r="M11838" s="15" t="str">
        <f t="shared" si="1482"/>
        <v/>
      </c>
      <c r="N11838" s="26" t="str">
        <f t="shared" si="1483"/>
        <v/>
      </c>
      <c r="O11838" s="15" t="str">
        <f>IF(B11838=1,"",IF(AND(TrackingWorksheet!I11843&lt;=TrackingWorksheet!$J$5,TrackingWorksheet!K11843="YES"),0,IF(AND(AND(OR(G11838="Y",H11838="Y"),G11838&lt;&gt;H11838),E11838&lt;&gt;"Y", F11838&lt;&gt;"Y"), 1, 0)))</f>
        <v/>
      </c>
      <c r="P11838" s="26" t="str">
        <f t="shared" si="1484"/>
        <v/>
      </c>
      <c r="Q11838" s="15" t="str">
        <f t="shared" si="1485"/>
        <v/>
      </c>
      <c r="R11838" s="15" t="str">
        <f t="shared" si="1486"/>
        <v/>
      </c>
      <c r="S11838" s="15" t="str">
        <f>IF(B11838=1,"",IF(AND(OR(AND(TrackingWorksheet!H11843=Lists!$D$7,TrackingWorksheet!H11843=TrackingWorksheet!J11843),TrackingWorksheet!H11843&lt;&gt;TrackingWorksheet!J11843),TrackingWorksheet!K11843="YES",TrackingWorksheet!H11843&lt;&gt;Lists!$D$6,TrackingWorksheet!G11843&lt;=TrackingWorksheet!$J$5,TrackingWorksheet!I11843&lt;=TrackingWorksheet!$J$5),1,0))</f>
        <v/>
      </c>
      <c r="T11838" s="15" t="str">
        <f t="shared" si="1487"/>
        <v/>
      </c>
      <c r="U11838" s="24" t="str">
        <f>IF(B11838=1,"",IF(AND(TrackingWorksheet!L11843&lt;&gt;"",TrackingWorksheet!L11843&lt;=TrackingWorksheet!$J$5),1,0)*D11838)</f>
        <v/>
      </c>
      <c r="V11838" s="24" t="str">
        <f>IF(B11838=1,"",IF(AND(TrackingWorksheet!M11843&lt;&gt;"",TrackingWorksheet!M11843&lt;=TrackingWorksheet!$J$5),1,0)*D11838)</f>
        <v/>
      </c>
      <c r="W11838" s="115">
        <f>TrackingWorksheet!O11843</f>
        <v>0</v>
      </c>
      <c r="X11838" s="24" t="str">
        <f>IF(B11838=1,"",IF(D11838*AND(TrackingWorksheet!N11843&gt;Calculations!$AA$3,TrackingWorksheet!K11843="YES"),1,0))</f>
        <v/>
      </c>
      <c r="AF11838" s="22"/>
    </row>
    <row r="11839" spans="2:32" s="71" customFormat="1" x14ac:dyDescent="0.35">
      <c r="B11839" s="33">
        <f>IF(AND(ISBLANK(TrackingWorksheet!B11844),ISBLANK(TrackingWorksheet!C11844),ISBLANK(TrackingWorksheet!G11844),ISBLANK(TrackingWorksheet!H11844),
ISBLANK(TrackingWorksheet!I11844),ISBLANK(TrackingWorksheet!J11844),ISBLANK(TrackingWorksheet!L11844),
ISBLANK(TrackingWorksheet!M11844)),1,0)</f>
        <v>1</v>
      </c>
      <c r="C11839" s="17" t="str">
        <f>IF(B11839=1,"",TrackingWorksheet!F11844)</f>
        <v/>
      </c>
      <c r="D11839" s="26" t="str">
        <f>IF(B11839=1,"",IF(AND(TrackingWorksheet!B11844&lt;&gt;"",TrackingWorksheet!B11844&lt;=TrackingWorksheet!$J$5,OR(TrackingWorksheet!C11844="",TrackingWorksheet!C11844&gt;=TrackingWorksheet!$J$4)),1,0))</f>
        <v/>
      </c>
      <c r="E11839" s="15" t="str">
        <f>IF(B11839=1,"",IF(AND(TrackingWorksheet!G11844 &lt;&gt;"",TrackingWorksheet!G11844&lt;=TrackingWorksheet!$J$5, TrackingWorksheet!H11844=Lists!$D$4), "Y", "N"))</f>
        <v/>
      </c>
      <c r="F11839" s="15" t="str">
        <f>IF(B11839=1,"",IF(AND(TrackingWorksheet!I11844 &lt;&gt;"", TrackingWorksheet!I11844&lt;=TrackingWorksheet!$J$5, TrackingWorksheet!J11844=Lists!$D$4), "Y", "N"))</f>
        <v/>
      </c>
      <c r="G11839" s="15" t="str">
        <f>IF(B11839=1,"",IF(AND(TrackingWorksheet!G11844 &lt;&gt;"",TrackingWorksheet!G11844&lt;=TrackingWorksheet!$J$5, TrackingWorksheet!H11844=Lists!$D$5), "Y", "N"))</f>
        <v/>
      </c>
      <c r="H11839" s="15" t="str">
        <f>IF(B11839=1,"",IF(AND(TrackingWorksheet!I11844 &lt;&gt;"", TrackingWorksheet!I11844&lt;=TrackingWorksheet!$J$5, TrackingWorksheet!J11844="Moderna"), "Y", "N"))</f>
        <v/>
      </c>
      <c r="I11839" s="26" t="str">
        <f>IF(B11839=1,"",IF(AND(TrackingWorksheet!G11844 &lt;&gt;"", TrackingWorksheet!G11844&lt;=TrackingWorksheet!$J$5, TrackingWorksheet!H11844=Lists!$D$6), 1, 0))</f>
        <v/>
      </c>
      <c r="J11839" s="26" t="str">
        <f t="shared" si="1480"/>
        <v/>
      </c>
      <c r="K11839" s="15" t="str">
        <f>IF(B11839=1,"",IF(AND(TrackingWorksheet!I11844&lt;=TrackingWorksheet!$J$5,TrackingWorksheet!K11844="YES"),0,IF(AND(AND(OR(E11839="Y",F11839="Y"),E11839&lt;&gt;F11839),G11839&lt;&gt;"Y", H11839&lt;&gt;"Y"), 1, 0)))</f>
        <v/>
      </c>
      <c r="L11839" s="26" t="str">
        <f t="shared" si="1481"/>
        <v/>
      </c>
      <c r="M11839" s="15" t="str">
        <f t="shared" si="1482"/>
        <v/>
      </c>
      <c r="N11839" s="26" t="str">
        <f t="shared" si="1483"/>
        <v/>
      </c>
      <c r="O11839" s="15" t="str">
        <f>IF(B11839=1,"",IF(AND(TrackingWorksheet!I11844&lt;=TrackingWorksheet!$J$5,TrackingWorksheet!K11844="YES"),0,IF(AND(AND(OR(G11839="Y",H11839="Y"),G11839&lt;&gt;H11839),E11839&lt;&gt;"Y", F11839&lt;&gt;"Y"), 1, 0)))</f>
        <v/>
      </c>
      <c r="P11839" s="26" t="str">
        <f t="shared" si="1484"/>
        <v/>
      </c>
      <c r="Q11839" s="15" t="str">
        <f t="shared" si="1485"/>
        <v/>
      </c>
      <c r="R11839" s="15" t="str">
        <f t="shared" si="1486"/>
        <v/>
      </c>
      <c r="S11839" s="15" t="str">
        <f>IF(B11839=1,"",IF(AND(OR(AND(TrackingWorksheet!H11844=Lists!$D$7,TrackingWorksheet!H11844=TrackingWorksheet!J11844),TrackingWorksheet!H11844&lt;&gt;TrackingWorksheet!J11844),TrackingWorksheet!K11844="YES",TrackingWorksheet!H11844&lt;&gt;Lists!$D$6,TrackingWorksheet!G11844&lt;=TrackingWorksheet!$J$5,TrackingWorksheet!I11844&lt;=TrackingWorksheet!$J$5),1,0))</f>
        <v/>
      </c>
      <c r="T11839" s="15" t="str">
        <f t="shared" si="1487"/>
        <v/>
      </c>
      <c r="U11839" s="24" t="str">
        <f>IF(B11839=1,"",IF(AND(TrackingWorksheet!L11844&lt;&gt;"",TrackingWorksheet!L11844&lt;=TrackingWorksheet!$J$5),1,0)*D11839)</f>
        <v/>
      </c>
      <c r="V11839" s="24" t="str">
        <f>IF(B11839=1,"",IF(AND(TrackingWorksheet!M11844&lt;&gt;"",TrackingWorksheet!M11844&lt;=TrackingWorksheet!$J$5),1,0)*D11839)</f>
        <v/>
      </c>
      <c r="W11839" s="115">
        <f>TrackingWorksheet!O11844</f>
        <v>0</v>
      </c>
      <c r="X11839" s="24" t="str">
        <f>IF(B11839=1,"",IF(D11839*AND(TrackingWorksheet!N11844&gt;Calculations!$AA$3,TrackingWorksheet!K11844="YES"),1,0))</f>
        <v/>
      </c>
      <c r="AF11839" s="22"/>
    </row>
    <row r="11840" spans="2:32" s="71" customFormat="1" x14ac:dyDescent="0.35">
      <c r="B11840" s="33">
        <f>IF(AND(ISBLANK(TrackingWorksheet!B11845),ISBLANK(TrackingWorksheet!C11845),ISBLANK(TrackingWorksheet!G11845),ISBLANK(TrackingWorksheet!H11845),
ISBLANK(TrackingWorksheet!I11845),ISBLANK(TrackingWorksheet!J11845),ISBLANK(TrackingWorksheet!L11845),
ISBLANK(TrackingWorksheet!M11845)),1,0)</f>
        <v>1</v>
      </c>
      <c r="C11840" s="17" t="str">
        <f>IF(B11840=1,"",TrackingWorksheet!F11845)</f>
        <v/>
      </c>
      <c r="D11840" s="26" t="str">
        <f>IF(B11840=1,"",IF(AND(TrackingWorksheet!B11845&lt;&gt;"",TrackingWorksheet!B11845&lt;=TrackingWorksheet!$J$5,OR(TrackingWorksheet!C11845="",TrackingWorksheet!C11845&gt;=TrackingWorksheet!$J$4)),1,0))</f>
        <v/>
      </c>
      <c r="E11840" s="15" t="str">
        <f>IF(B11840=1,"",IF(AND(TrackingWorksheet!G11845 &lt;&gt;"",TrackingWorksheet!G11845&lt;=TrackingWorksheet!$J$5, TrackingWorksheet!H11845=Lists!$D$4), "Y", "N"))</f>
        <v/>
      </c>
      <c r="F11840" s="15" t="str">
        <f>IF(B11840=1,"",IF(AND(TrackingWorksheet!I11845 &lt;&gt;"", TrackingWorksheet!I11845&lt;=TrackingWorksheet!$J$5, TrackingWorksheet!J11845=Lists!$D$4), "Y", "N"))</f>
        <v/>
      </c>
      <c r="G11840" s="15" t="str">
        <f>IF(B11840=1,"",IF(AND(TrackingWorksheet!G11845 &lt;&gt;"",TrackingWorksheet!G11845&lt;=TrackingWorksheet!$J$5, TrackingWorksheet!H11845=Lists!$D$5), "Y", "N"))</f>
        <v/>
      </c>
      <c r="H11840" s="15" t="str">
        <f>IF(B11840=1,"",IF(AND(TrackingWorksheet!I11845 &lt;&gt;"", TrackingWorksheet!I11845&lt;=TrackingWorksheet!$J$5, TrackingWorksheet!J11845="Moderna"), "Y", "N"))</f>
        <v/>
      </c>
      <c r="I11840" s="26" t="str">
        <f>IF(B11840=1,"",IF(AND(TrackingWorksheet!G11845 &lt;&gt;"", TrackingWorksheet!G11845&lt;=TrackingWorksheet!$J$5, TrackingWorksheet!H11845=Lists!$D$6), 1, 0))</f>
        <v/>
      </c>
      <c r="J11840" s="26" t="str">
        <f t="shared" si="1480"/>
        <v/>
      </c>
      <c r="K11840" s="15" t="str">
        <f>IF(B11840=1,"",IF(AND(TrackingWorksheet!I11845&lt;=TrackingWorksheet!$J$5,TrackingWorksheet!K11845="YES"),0,IF(AND(AND(OR(E11840="Y",F11840="Y"),E11840&lt;&gt;F11840),G11840&lt;&gt;"Y", H11840&lt;&gt;"Y"), 1, 0)))</f>
        <v/>
      </c>
      <c r="L11840" s="26" t="str">
        <f t="shared" si="1481"/>
        <v/>
      </c>
      <c r="M11840" s="15" t="str">
        <f t="shared" si="1482"/>
        <v/>
      </c>
      <c r="N11840" s="26" t="str">
        <f t="shared" si="1483"/>
        <v/>
      </c>
      <c r="O11840" s="15" t="str">
        <f>IF(B11840=1,"",IF(AND(TrackingWorksheet!I11845&lt;=TrackingWorksheet!$J$5,TrackingWorksheet!K11845="YES"),0,IF(AND(AND(OR(G11840="Y",H11840="Y"),G11840&lt;&gt;H11840),E11840&lt;&gt;"Y", F11840&lt;&gt;"Y"), 1, 0)))</f>
        <v/>
      </c>
      <c r="P11840" s="26" t="str">
        <f t="shared" si="1484"/>
        <v/>
      </c>
      <c r="Q11840" s="15" t="str">
        <f t="shared" si="1485"/>
        <v/>
      </c>
      <c r="R11840" s="15" t="str">
        <f t="shared" si="1486"/>
        <v/>
      </c>
      <c r="S11840" s="15" t="str">
        <f>IF(B11840=1,"",IF(AND(OR(AND(TrackingWorksheet!H11845=Lists!$D$7,TrackingWorksheet!H11845=TrackingWorksheet!J11845),TrackingWorksheet!H11845&lt;&gt;TrackingWorksheet!J11845),TrackingWorksheet!K11845="YES",TrackingWorksheet!H11845&lt;&gt;Lists!$D$6,TrackingWorksheet!G11845&lt;=TrackingWorksheet!$J$5,TrackingWorksheet!I11845&lt;=TrackingWorksheet!$J$5),1,0))</f>
        <v/>
      </c>
      <c r="T11840" s="15" t="str">
        <f t="shared" si="1487"/>
        <v/>
      </c>
      <c r="U11840" s="24" t="str">
        <f>IF(B11840=1,"",IF(AND(TrackingWorksheet!L11845&lt;&gt;"",TrackingWorksheet!L11845&lt;=TrackingWorksheet!$J$5),1,0)*D11840)</f>
        <v/>
      </c>
      <c r="V11840" s="24" t="str">
        <f>IF(B11840=1,"",IF(AND(TrackingWorksheet!M11845&lt;&gt;"",TrackingWorksheet!M11845&lt;=TrackingWorksheet!$J$5),1,0)*D11840)</f>
        <v/>
      </c>
      <c r="W11840" s="115">
        <f>TrackingWorksheet!O11845</f>
        <v>0</v>
      </c>
      <c r="X11840" s="24" t="str">
        <f>IF(B11840=1,"",IF(D11840*AND(TrackingWorksheet!N11845&gt;Calculations!$AA$3,TrackingWorksheet!K11845="YES"),1,0))</f>
        <v/>
      </c>
      <c r="AF11840" s="22"/>
    </row>
    <row r="11841" spans="2:32" s="71" customFormat="1" x14ac:dyDescent="0.35">
      <c r="B11841" s="33">
        <f>IF(AND(ISBLANK(TrackingWorksheet!B11846),ISBLANK(TrackingWorksheet!C11846),ISBLANK(TrackingWorksheet!G11846),ISBLANK(TrackingWorksheet!H11846),
ISBLANK(TrackingWorksheet!I11846),ISBLANK(TrackingWorksheet!J11846),ISBLANK(TrackingWorksheet!L11846),
ISBLANK(TrackingWorksheet!M11846)),1,0)</f>
        <v>1</v>
      </c>
      <c r="C11841" s="17" t="str">
        <f>IF(B11841=1,"",TrackingWorksheet!F11846)</f>
        <v/>
      </c>
      <c r="D11841" s="26" t="str">
        <f>IF(B11841=1,"",IF(AND(TrackingWorksheet!B11846&lt;&gt;"",TrackingWorksheet!B11846&lt;=TrackingWorksheet!$J$5,OR(TrackingWorksheet!C11846="",TrackingWorksheet!C11846&gt;=TrackingWorksheet!$J$4)),1,0))</f>
        <v/>
      </c>
      <c r="E11841" s="15" t="str">
        <f>IF(B11841=1,"",IF(AND(TrackingWorksheet!G11846 &lt;&gt;"",TrackingWorksheet!G11846&lt;=TrackingWorksheet!$J$5, TrackingWorksheet!H11846=Lists!$D$4), "Y", "N"))</f>
        <v/>
      </c>
      <c r="F11841" s="15" t="str">
        <f>IF(B11841=1,"",IF(AND(TrackingWorksheet!I11846 &lt;&gt;"", TrackingWorksheet!I11846&lt;=TrackingWorksheet!$J$5, TrackingWorksheet!J11846=Lists!$D$4), "Y", "N"))</f>
        <v/>
      </c>
      <c r="G11841" s="15" t="str">
        <f>IF(B11841=1,"",IF(AND(TrackingWorksheet!G11846 &lt;&gt;"",TrackingWorksheet!G11846&lt;=TrackingWorksheet!$J$5, TrackingWorksheet!H11846=Lists!$D$5), "Y", "N"))</f>
        <v/>
      </c>
      <c r="H11841" s="15" t="str">
        <f>IF(B11841=1,"",IF(AND(TrackingWorksheet!I11846 &lt;&gt;"", TrackingWorksheet!I11846&lt;=TrackingWorksheet!$J$5, TrackingWorksheet!J11846="Moderna"), "Y", "N"))</f>
        <v/>
      </c>
      <c r="I11841" s="26" t="str">
        <f>IF(B11841=1,"",IF(AND(TrackingWorksheet!G11846 &lt;&gt;"", TrackingWorksheet!G11846&lt;=TrackingWorksheet!$J$5, TrackingWorksheet!H11846=Lists!$D$6), 1, 0))</f>
        <v/>
      </c>
      <c r="J11841" s="26" t="str">
        <f t="shared" si="1480"/>
        <v/>
      </c>
      <c r="K11841" s="15" t="str">
        <f>IF(B11841=1,"",IF(AND(TrackingWorksheet!I11846&lt;=TrackingWorksheet!$J$5,TrackingWorksheet!K11846="YES"),0,IF(AND(AND(OR(E11841="Y",F11841="Y"),E11841&lt;&gt;F11841),G11841&lt;&gt;"Y", H11841&lt;&gt;"Y"), 1, 0)))</f>
        <v/>
      </c>
      <c r="L11841" s="26" t="str">
        <f t="shared" si="1481"/>
        <v/>
      </c>
      <c r="M11841" s="15" t="str">
        <f t="shared" si="1482"/>
        <v/>
      </c>
      <c r="N11841" s="26" t="str">
        <f t="shared" si="1483"/>
        <v/>
      </c>
      <c r="O11841" s="15" t="str">
        <f>IF(B11841=1,"",IF(AND(TrackingWorksheet!I11846&lt;=TrackingWorksheet!$J$5,TrackingWorksheet!K11846="YES"),0,IF(AND(AND(OR(G11841="Y",H11841="Y"),G11841&lt;&gt;H11841),E11841&lt;&gt;"Y", F11841&lt;&gt;"Y"), 1, 0)))</f>
        <v/>
      </c>
      <c r="P11841" s="26" t="str">
        <f t="shared" si="1484"/>
        <v/>
      </c>
      <c r="Q11841" s="15" t="str">
        <f t="shared" si="1485"/>
        <v/>
      </c>
      <c r="R11841" s="15" t="str">
        <f t="shared" si="1486"/>
        <v/>
      </c>
      <c r="S11841" s="15" t="str">
        <f>IF(B11841=1,"",IF(AND(OR(AND(TrackingWorksheet!H11846=Lists!$D$7,TrackingWorksheet!H11846=TrackingWorksheet!J11846),TrackingWorksheet!H11846&lt;&gt;TrackingWorksheet!J11846),TrackingWorksheet!K11846="YES",TrackingWorksheet!H11846&lt;&gt;Lists!$D$6,TrackingWorksheet!G11846&lt;=TrackingWorksheet!$J$5,TrackingWorksheet!I11846&lt;=TrackingWorksheet!$J$5),1,0))</f>
        <v/>
      </c>
      <c r="T11841" s="15" t="str">
        <f t="shared" si="1487"/>
        <v/>
      </c>
      <c r="U11841" s="24" t="str">
        <f>IF(B11841=1,"",IF(AND(TrackingWorksheet!L11846&lt;&gt;"",TrackingWorksheet!L11846&lt;=TrackingWorksheet!$J$5),1,0)*D11841)</f>
        <v/>
      </c>
      <c r="V11841" s="24" t="str">
        <f>IF(B11841=1,"",IF(AND(TrackingWorksheet!M11846&lt;&gt;"",TrackingWorksheet!M11846&lt;=TrackingWorksheet!$J$5),1,0)*D11841)</f>
        <v/>
      </c>
      <c r="W11841" s="115">
        <f>TrackingWorksheet!O11846</f>
        <v>0</v>
      </c>
      <c r="X11841" s="24" t="str">
        <f>IF(B11841=1,"",IF(D11841*AND(TrackingWorksheet!N11846&gt;Calculations!$AA$3,TrackingWorksheet!K11846="YES"),1,0))</f>
        <v/>
      </c>
      <c r="AF11841" s="22"/>
    </row>
    <row r="11842" spans="2:32" s="71" customFormat="1" x14ac:dyDescent="0.35">
      <c r="B11842" s="33">
        <f>IF(AND(ISBLANK(TrackingWorksheet!B11847),ISBLANK(TrackingWorksheet!C11847),ISBLANK(TrackingWorksheet!G11847),ISBLANK(TrackingWorksheet!H11847),
ISBLANK(TrackingWorksheet!I11847),ISBLANK(TrackingWorksheet!J11847),ISBLANK(TrackingWorksheet!L11847),
ISBLANK(TrackingWorksheet!M11847)),1,0)</f>
        <v>1</v>
      </c>
      <c r="C11842" s="17" t="str">
        <f>IF(B11842=1,"",TrackingWorksheet!F11847)</f>
        <v/>
      </c>
      <c r="D11842" s="26" t="str">
        <f>IF(B11842=1,"",IF(AND(TrackingWorksheet!B11847&lt;&gt;"",TrackingWorksheet!B11847&lt;=TrackingWorksheet!$J$5,OR(TrackingWorksheet!C11847="",TrackingWorksheet!C11847&gt;=TrackingWorksheet!$J$4)),1,0))</f>
        <v/>
      </c>
      <c r="E11842" s="15" t="str">
        <f>IF(B11842=1,"",IF(AND(TrackingWorksheet!G11847 &lt;&gt;"",TrackingWorksheet!G11847&lt;=TrackingWorksheet!$J$5, TrackingWorksheet!H11847=Lists!$D$4), "Y", "N"))</f>
        <v/>
      </c>
      <c r="F11842" s="15" t="str">
        <f>IF(B11842=1,"",IF(AND(TrackingWorksheet!I11847 &lt;&gt;"", TrackingWorksheet!I11847&lt;=TrackingWorksheet!$J$5, TrackingWorksheet!J11847=Lists!$D$4), "Y", "N"))</f>
        <v/>
      </c>
      <c r="G11842" s="15" t="str">
        <f>IF(B11842=1,"",IF(AND(TrackingWorksheet!G11847 &lt;&gt;"",TrackingWorksheet!G11847&lt;=TrackingWorksheet!$J$5, TrackingWorksheet!H11847=Lists!$D$5), "Y", "N"))</f>
        <v/>
      </c>
      <c r="H11842" s="15" t="str">
        <f>IF(B11842=1,"",IF(AND(TrackingWorksheet!I11847 &lt;&gt;"", TrackingWorksheet!I11847&lt;=TrackingWorksheet!$J$5, TrackingWorksheet!J11847="Moderna"), "Y", "N"))</f>
        <v/>
      </c>
      <c r="I11842" s="26" t="str">
        <f>IF(B11842=1,"",IF(AND(TrackingWorksheet!G11847 &lt;&gt;"", TrackingWorksheet!G11847&lt;=TrackingWorksheet!$J$5, TrackingWorksheet!H11847=Lists!$D$6), 1, 0))</f>
        <v/>
      </c>
      <c r="J11842" s="26" t="str">
        <f t="shared" si="1480"/>
        <v/>
      </c>
      <c r="K11842" s="15" t="str">
        <f>IF(B11842=1,"",IF(AND(TrackingWorksheet!I11847&lt;=TrackingWorksheet!$J$5,TrackingWorksheet!K11847="YES"),0,IF(AND(AND(OR(E11842="Y",F11842="Y"),E11842&lt;&gt;F11842),G11842&lt;&gt;"Y", H11842&lt;&gt;"Y"), 1, 0)))</f>
        <v/>
      </c>
      <c r="L11842" s="26" t="str">
        <f t="shared" si="1481"/>
        <v/>
      </c>
      <c r="M11842" s="15" t="str">
        <f t="shared" si="1482"/>
        <v/>
      </c>
      <c r="N11842" s="26" t="str">
        <f t="shared" si="1483"/>
        <v/>
      </c>
      <c r="O11842" s="15" t="str">
        <f>IF(B11842=1,"",IF(AND(TrackingWorksheet!I11847&lt;=TrackingWorksheet!$J$5,TrackingWorksheet!K11847="YES"),0,IF(AND(AND(OR(G11842="Y",H11842="Y"),G11842&lt;&gt;H11842),E11842&lt;&gt;"Y", F11842&lt;&gt;"Y"), 1, 0)))</f>
        <v/>
      </c>
      <c r="P11842" s="26" t="str">
        <f t="shared" si="1484"/>
        <v/>
      </c>
      <c r="Q11842" s="15" t="str">
        <f t="shared" si="1485"/>
        <v/>
      </c>
      <c r="R11842" s="15" t="str">
        <f t="shared" si="1486"/>
        <v/>
      </c>
      <c r="S11842" s="15" t="str">
        <f>IF(B11842=1,"",IF(AND(OR(AND(TrackingWorksheet!H11847=Lists!$D$7,TrackingWorksheet!H11847=TrackingWorksheet!J11847),TrackingWorksheet!H11847&lt;&gt;TrackingWorksheet!J11847),TrackingWorksheet!K11847="YES",TrackingWorksheet!H11847&lt;&gt;Lists!$D$6,TrackingWorksheet!G11847&lt;=TrackingWorksheet!$J$5,TrackingWorksheet!I11847&lt;=TrackingWorksheet!$J$5),1,0))</f>
        <v/>
      </c>
      <c r="T11842" s="15" t="str">
        <f t="shared" si="1487"/>
        <v/>
      </c>
      <c r="U11842" s="24" t="str">
        <f>IF(B11842=1,"",IF(AND(TrackingWorksheet!L11847&lt;&gt;"",TrackingWorksheet!L11847&lt;=TrackingWorksheet!$J$5),1,0)*D11842)</f>
        <v/>
      </c>
      <c r="V11842" s="24" t="str">
        <f>IF(B11842=1,"",IF(AND(TrackingWorksheet!M11847&lt;&gt;"",TrackingWorksheet!M11847&lt;=TrackingWorksheet!$J$5),1,0)*D11842)</f>
        <v/>
      </c>
      <c r="W11842" s="115">
        <f>TrackingWorksheet!O11847</f>
        <v>0</v>
      </c>
      <c r="X11842" s="24" t="str">
        <f>IF(B11842=1,"",IF(D11842*AND(TrackingWorksheet!N11847&gt;Calculations!$AA$3,TrackingWorksheet!K11847="YES"),1,0))</f>
        <v/>
      </c>
      <c r="AF11842" s="22"/>
    </row>
    <row r="11843" spans="2:32" s="71" customFormat="1" x14ac:dyDescent="0.35">
      <c r="B11843" s="33">
        <f>IF(AND(ISBLANK(TrackingWorksheet!B11848),ISBLANK(TrackingWorksheet!C11848),ISBLANK(TrackingWorksheet!G11848),ISBLANK(TrackingWorksheet!H11848),
ISBLANK(TrackingWorksheet!I11848),ISBLANK(TrackingWorksheet!J11848),ISBLANK(TrackingWorksheet!L11848),
ISBLANK(TrackingWorksheet!M11848)),1,0)</f>
        <v>1</v>
      </c>
      <c r="C11843" s="17" t="str">
        <f>IF(B11843=1,"",TrackingWorksheet!F11848)</f>
        <v/>
      </c>
      <c r="D11843" s="26" t="str">
        <f>IF(B11843=1,"",IF(AND(TrackingWorksheet!B11848&lt;&gt;"",TrackingWorksheet!B11848&lt;=TrackingWorksheet!$J$5,OR(TrackingWorksheet!C11848="",TrackingWorksheet!C11848&gt;=TrackingWorksheet!$J$4)),1,0))</f>
        <v/>
      </c>
      <c r="E11843" s="15" t="str">
        <f>IF(B11843=1,"",IF(AND(TrackingWorksheet!G11848 &lt;&gt;"",TrackingWorksheet!G11848&lt;=TrackingWorksheet!$J$5, TrackingWorksheet!H11848=Lists!$D$4), "Y", "N"))</f>
        <v/>
      </c>
      <c r="F11843" s="15" t="str">
        <f>IF(B11843=1,"",IF(AND(TrackingWorksheet!I11848 &lt;&gt;"", TrackingWorksheet!I11848&lt;=TrackingWorksheet!$J$5, TrackingWorksheet!J11848=Lists!$D$4), "Y", "N"))</f>
        <v/>
      </c>
      <c r="G11843" s="15" t="str">
        <f>IF(B11843=1,"",IF(AND(TrackingWorksheet!G11848 &lt;&gt;"",TrackingWorksheet!G11848&lt;=TrackingWorksheet!$J$5, TrackingWorksheet!H11848=Lists!$D$5), "Y", "N"))</f>
        <v/>
      </c>
      <c r="H11843" s="15" t="str">
        <f>IF(B11843=1,"",IF(AND(TrackingWorksheet!I11848 &lt;&gt;"", TrackingWorksheet!I11848&lt;=TrackingWorksheet!$J$5, TrackingWorksheet!J11848="Moderna"), "Y", "N"))</f>
        <v/>
      </c>
      <c r="I11843" s="26" t="str">
        <f>IF(B11843=1,"",IF(AND(TrackingWorksheet!G11848 &lt;&gt;"", TrackingWorksheet!G11848&lt;=TrackingWorksheet!$J$5, TrackingWorksheet!H11848=Lists!$D$6), 1, 0))</f>
        <v/>
      </c>
      <c r="J11843" s="26" t="str">
        <f t="shared" si="1480"/>
        <v/>
      </c>
      <c r="K11843" s="15" t="str">
        <f>IF(B11843=1,"",IF(AND(TrackingWorksheet!I11848&lt;=TrackingWorksheet!$J$5,TrackingWorksheet!K11848="YES"),0,IF(AND(AND(OR(E11843="Y",F11843="Y"),E11843&lt;&gt;F11843),G11843&lt;&gt;"Y", H11843&lt;&gt;"Y"), 1, 0)))</f>
        <v/>
      </c>
      <c r="L11843" s="26" t="str">
        <f t="shared" si="1481"/>
        <v/>
      </c>
      <c r="M11843" s="15" t="str">
        <f t="shared" si="1482"/>
        <v/>
      </c>
      <c r="N11843" s="26" t="str">
        <f t="shared" si="1483"/>
        <v/>
      </c>
      <c r="O11843" s="15" t="str">
        <f>IF(B11843=1,"",IF(AND(TrackingWorksheet!I11848&lt;=TrackingWorksheet!$J$5,TrackingWorksheet!K11848="YES"),0,IF(AND(AND(OR(G11843="Y",H11843="Y"),G11843&lt;&gt;H11843),E11843&lt;&gt;"Y", F11843&lt;&gt;"Y"), 1, 0)))</f>
        <v/>
      </c>
      <c r="P11843" s="26" t="str">
        <f t="shared" si="1484"/>
        <v/>
      </c>
      <c r="Q11843" s="15" t="str">
        <f t="shared" si="1485"/>
        <v/>
      </c>
      <c r="R11843" s="15" t="str">
        <f t="shared" si="1486"/>
        <v/>
      </c>
      <c r="S11843" s="15" t="str">
        <f>IF(B11843=1,"",IF(AND(OR(AND(TrackingWorksheet!H11848=Lists!$D$7,TrackingWorksheet!H11848=TrackingWorksheet!J11848),TrackingWorksheet!H11848&lt;&gt;TrackingWorksheet!J11848),TrackingWorksheet!K11848="YES",TrackingWorksheet!H11848&lt;&gt;Lists!$D$6,TrackingWorksheet!G11848&lt;=TrackingWorksheet!$J$5,TrackingWorksheet!I11848&lt;=TrackingWorksheet!$J$5),1,0))</f>
        <v/>
      </c>
      <c r="T11843" s="15" t="str">
        <f t="shared" si="1487"/>
        <v/>
      </c>
      <c r="U11843" s="24" t="str">
        <f>IF(B11843=1,"",IF(AND(TrackingWorksheet!L11848&lt;&gt;"",TrackingWorksheet!L11848&lt;=TrackingWorksheet!$J$5),1,0)*D11843)</f>
        <v/>
      </c>
      <c r="V11843" s="24" t="str">
        <f>IF(B11843=1,"",IF(AND(TrackingWorksheet!M11848&lt;&gt;"",TrackingWorksheet!M11848&lt;=TrackingWorksheet!$J$5),1,0)*D11843)</f>
        <v/>
      </c>
      <c r="W11843" s="115">
        <f>TrackingWorksheet!O11848</f>
        <v>0</v>
      </c>
      <c r="X11843" s="24" t="str">
        <f>IF(B11843=1,"",IF(D11843*AND(TrackingWorksheet!N11848&gt;Calculations!$AA$3,TrackingWorksheet!K11848="YES"),1,0))</f>
        <v/>
      </c>
      <c r="AF11843" s="22"/>
    </row>
    <row r="11844" spans="2:32" s="71" customFormat="1" x14ac:dyDescent="0.35">
      <c r="B11844" s="33">
        <f>IF(AND(ISBLANK(TrackingWorksheet!B11849),ISBLANK(TrackingWorksheet!C11849),ISBLANK(TrackingWorksheet!G11849),ISBLANK(TrackingWorksheet!H11849),
ISBLANK(TrackingWorksheet!I11849),ISBLANK(TrackingWorksheet!J11849),ISBLANK(TrackingWorksheet!L11849),
ISBLANK(TrackingWorksheet!M11849)),1,0)</f>
        <v>1</v>
      </c>
      <c r="C11844" s="17" t="str">
        <f>IF(B11844=1,"",TrackingWorksheet!F11849)</f>
        <v/>
      </c>
      <c r="D11844" s="26" t="str">
        <f>IF(B11844=1,"",IF(AND(TrackingWorksheet!B11849&lt;&gt;"",TrackingWorksheet!B11849&lt;=TrackingWorksheet!$J$5,OR(TrackingWorksheet!C11849="",TrackingWorksheet!C11849&gt;=TrackingWorksheet!$J$4)),1,0))</f>
        <v/>
      </c>
      <c r="E11844" s="15" t="str">
        <f>IF(B11844=1,"",IF(AND(TrackingWorksheet!G11849 &lt;&gt;"",TrackingWorksheet!G11849&lt;=TrackingWorksheet!$J$5, TrackingWorksheet!H11849=Lists!$D$4), "Y", "N"))</f>
        <v/>
      </c>
      <c r="F11844" s="15" t="str">
        <f>IF(B11844=1,"",IF(AND(TrackingWorksheet!I11849 &lt;&gt;"", TrackingWorksheet!I11849&lt;=TrackingWorksheet!$J$5, TrackingWorksheet!J11849=Lists!$D$4), "Y", "N"))</f>
        <v/>
      </c>
      <c r="G11844" s="15" t="str">
        <f>IF(B11844=1,"",IF(AND(TrackingWorksheet!G11849 &lt;&gt;"",TrackingWorksheet!G11849&lt;=TrackingWorksheet!$J$5, TrackingWorksheet!H11849=Lists!$D$5), "Y", "N"))</f>
        <v/>
      </c>
      <c r="H11844" s="15" t="str">
        <f>IF(B11844=1,"",IF(AND(TrackingWorksheet!I11849 &lt;&gt;"", TrackingWorksheet!I11849&lt;=TrackingWorksheet!$J$5, TrackingWorksheet!J11849="Moderna"), "Y", "N"))</f>
        <v/>
      </c>
      <c r="I11844" s="26" t="str">
        <f>IF(B11844=1,"",IF(AND(TrackingWorksheet!G11849 &lt;&gt;"", TrackingWorksheet!G11849&lt;=TrackingWorksheet!$J$5, TrackingWorksheet!H11849=Lists!$D$6), 1, 0))</f>
        <v/>
      </c>
      <c r="J11844" s="26" t="str">
        <f t="shared" si="1480"/>
        <v/>
      </c>
      <c r="K11844" s="15" t="str">
        <f>IF(B11844=1,"",IF(AND(TrackingWorksheet!I11849&lt;=TrackingWorksheet!$J$5,TrackingWorksheet!K11849="YES"),0,IF(AND(AND(OR(E11844="Y",F11844="Y"),E11844&lt;&gt;F11844),G11844&lt;&gt;"Y", H11844&lt;&gt;"Y"), 1, 0)))</f>
        <v/>
      </c>
      <c r="L11844" s="26" t="str">
        <f t="shared" si="1481"/>
        <v/>
      </c>
      <c r="M11844" s="15" t="str">
        <f t="shared" si="1482"/>
        <v/>
      </c>
      <c r="N11844" s="26" t="str">
        <f t="shared" si="1483"/>
        <v/>
      </c>
      <c r="O11844" s="15" t="str">
        <f>IF(B11844=1,"",IF(AND(TrackingWorksheet!I11849&lt;=TrackingWorksheet!$J$5,TrackingWorksheet!K11849="YES"),0,IF(AND(AND(OR(G11844="Y",H11844="Y"),G11844&lt;&gt;H11844),E11844&lt;&gt;"Y", F11844&lt;&gt;"Y"), 1, 0)))</f>
        <v/>
      </c>
      <c r="P11844" s="26" t="str">
        <f t="shared" si="1484"/>
        <v/>
      </c>
      <c r="Q11844" s="15" t="str">
        <f t="shared" si="1485"/>
        <v/>
      </c>
      <c r="R11844" s="15" t="str">
        <f t="shared" si="1486"/>
        <v/>
      </c>
      <c r="S11844" s="15" t="str">
        <f>IF(B11844=1,"",IF(AND(OR(AND(TrackingWorksheet!H11849=Lists!$D$7,TrackingWorksheet!H11849=TrackingWorksheet!J11849),TrackingWorksheet!H11849&lt;&gt;TrackingWorksheet!J11849),TrackingWorksheet!K11849="YES",TrackingWorksheet!H11849&lt;&gt;Lists!$D$6,TrackingWorksheet!G11849&lt;=TrackingWorksheet!$J$5,TrackingWorksheet!I11849&lt;=TrackingWorksheet!$J$5),1,0))</f>
        <v/>
      </c>
      <c r="T11844" s="15" t="str">
        <f t="shared" si="1487"/>
        <v/>
      </c>
      <c r="U11844" s="24" t="str">
        <f>IF(B11844=1,"",IF(AND(TrackingWorksheet!L11849&lt;&gt;"",TrackingWorksheet!L11849&lt;=TrackingWorksheet!$J$5),1,0)*D11844)</f>
        <v/>
      </c>
      <c r="V11844" s="24" t="str">
        <f>IF(B11844=1,"",IF(AND(TrackingWorksheet!M11849&lt;&gt;"",TrackingWorksheet!M11849&lt;=TrackingWorksheet!$J$5),1,0)*D11844)</f>
        <v/>
      </c>
      <c r="W11844" s="115">
        <f>TrackingWorksheet!O11849</f>
        <v>0</v>
      </c>
      <c r="X11844" s="24" t="str">
        <f>IF(B11844=1,"",IF(D11844*AND(TrackingWorksheet!N11849&gt;Calculations!$AA$3,TrackingWorksheet!K11849="YES"),1,0))</f>
        <v/>
      </c>
      <c r="AF11844" s="22"/>
    </row>
    <row r="11845" spans="2:32" s="71" customFormat="1" x14ac:dyDescent="0.35">
      <c r="B11845" s="33">
        <f>IF(AND(ISBLANK(TrackingWorksheet!B11850),ISBLANK(TrackingWorksheet!C11850),ISBLANK(TrackingWorksheet!G11850),ISBLANK(TrackingWorksheet!H11850),
ISBLANK(TrackingWorksheet!I11850),ISBLANK(TrackingWorksheet!J11850),ISBLANK(TrackingWorksheet!L11850),
ISBLANK(TrackingWorksheet!M11850)),1,0)</f>
        <v>1</v>
      </c>
      <c r="C11845" s="17" t="str">
        <f>IF(B11845=1,"",TrackingWorksheet!F11850)</f>
        <v/>
      </c>
      <c r="D11845" s="26" t="str">
        <f>IF(B11845=1,"",IF(AND(TrackingWorksheet!B11850&lt;&gt;"",TrackingWorksheet!B11850&lt;=TrackingWorksheet!$J$5,OR(TrackingWorksheet!C11850="",TrackingWorksheet!C11850&gt;=TrackingWorksheet!$J$4)),1,0))</f>
        <v/>
      </c>
      <c r="E11845" s="15" t="str">
        <f>IF(B11845=1,"",IF(AND(TrackingWorksheet!G11850 &lt;&gt;"",TrackingWorksheet!G11850&lt;=TrackingWorksheet!$J$5, TrackingWorksheet!H11850=Lists!$D$4), "Y", "N"))</f>
        <v/>
      </c>
      <c r="F11845" s="15" t="str">
        <f>IF(B11845=1,"",IF(AND(TrackingWorksheet!I11850 &lt;&gt;"", TrackingWorksheet!I11850&lt;=TrackingWorksheet!$J$5, TrackingWorksheet!J11850=Lists!$D$4), "Y", "N"))</f>
        <v/>
      </c>
      <c r="G11845" s="15" t="str">
        <f>IF(B11845=1,"",IF(AND(TrackingWorksheet!G11850 &lt;&gt;"",TrackingWorksheet!G11850&lt;=TrackingWorksheet!$J$5, TrackingWorksheet!H11850=Lists!$D$5), "Y", "N"))</f>
        <v/>
      </c>
      <c r="H11845" s="15" t="str">
        <f>IF(B11845=1,"",IF(AND(TrackingWorksheet!I11850 &lt;&gt;"", TrackingWorksheet!I11850&lt;=TrackingWorksheet!$J$5, TrackingWorksheet!J11850="Moderna"), "Y", "N"))</f>
        <v/>
      </c>
      <c r="I11845" s="26" t="str">
        <f>IF(B11845=1,"",IF(AND(TrackingWorksheet!G11850 &lt;&gt;"", TrackingWorksheet!G11850&lt;=TrackingWorksheet!$J$5, TrackingWorksheet!H11850=Lists!$D$6), 1, 0))</f>
        <v/>
      </c>
      <c r="J11845" s="26" t="str">
        <f t="shared" si="1480"/>
        <v/>
      </c>
      <c r="K11845" s="15" t="str">
        <f>IF(B11845=1,"",IF(AND(TrackingWorksheet!I11850&lt;=TrackingWorksheet!$J$5,TrackingWorksheet!K11850="YES"),0,IF(AND(AND(OR(E11845="Y",F11845="Y"),E11845&lt;&gt;F11845),G11845&lt;&gt;"Y", H11845&lt;&gt;"Y"), 1, 0)))</f>
        <v/>
      </c>
      <c r="L11845" s="26" t="str">
        <f t="shared" si="1481"/>
        <v/>
      </c>
      <c r="M11845" s="15" t="str">
        <f t="shared" si="1482"/>
        <v/>
      </c>
      <c r="N11845" s="26" t="str">
        <f t="shared" si="1483"/>
        <v/>
      </c>
      <c r="O11845" s="15" t="str">
        <f>IF(B11845=1,"",IF(AND(TrackingWorksheet!I11850&lt;=TrackingWorksheet!$J$5,TrackingWorksheet!K11850="YES"),0,IF(AND(AND(OR(G11845="Y",H11845="Y"),G11845&lt;&gt;H11845),E11845&lt;&gt;"Y", F11845&lt;&gt;"Y"), 1, 0)))</f>
        <v/>
      </c>
      <c r="P11845" s="26" t="str">
        <f t="shared" si="1484"/>
        <v/>
      </c>
      <c r="Q11845" s="15" t="str">
        <f t="shared" si="1485"/>
        <v/>
      </c>
      <c r="R11845" s="15" t="str">
        <f t="shared" si="1486"/>
        <v/>
      </c>
      <c r="S11845" s="15" t="str">
        <f>IF(B11845=1,"",IF(AND(OR(AND(TrackingWorksheet!H11850=Lists!$D$7,TrackingWorksheet!H11850=TrackingWorksheet!J11850),TrackingWorksheet!H11850&lt;&gt;TrackingWorksheet!J11850),TrackingWorksheet!K11850="YES",TrackingWorksheet!H11850&lt;&gt;Lists!$D$6,TrackingWorksheet!G11850&lt;=TrackingWorksheet!$J$5,TrackingWorksheet!I11850&lt;=TrackingWorksheet!$J$5),1,0))</f>
        <v/>
      </c>
      <c r="T11845" s="15" t="str">
        <f t="shared" si="1487"/>
        <v/>
      </c>
      <c r="U11845" s="24" t="str">
        <f>IF(B11845=1,"",IF(AND(TrackingWorksheet!L11850&lt;&gt;"",TrackingWorksheet!L11850&lt;=TrackingWorksheet!$J$5),1,0)*D11845)</f>
        <v/>
      </c>
      <c r="V11845" s="24" t="str">
        <f>IF(B11845=1,"",IF(AND(TrackingWorksheet!M11850&lt;&gt;"",TrackingWorksheet!M11850&lt;=TrackingWorksheet!$J$5),1,0)*D11845)</f>
        <v/>
      </c>
      <c r="W11845" s="115">
        <f>TrackingWorksheet!O11850</f>
        <v>0</v>
      </c>
      <c r="X11845" s="24" t="str">
        <f>IF(B11845=1,"",IF(D11845*AND(TrackingWorksheet!N11850&gt;Calculations!$AA$3,TrackingWorksheet!K11850="YES"),1,0))</f>
        <v/>
      </c>
      <c r="AF11845" s="22"/>
    </row>
    <row r="11846" spans="2:32" s="71" customFormat="1" x14ac:dyDescent="0.35">
      <c r="B11846" s="33">
        <f>IF(AND(ISBLANK(TrackingWorksheet!B11851),ISBLANK(TrackingWorksheet!C11851),ISBLANK(TrackingWorksheet!G11851),ISBLANK(TrackingWorksheet!H11851),
ISBLANK(TrackingWorksheet!I11851),ISBLANK(TrackingWorksheet!J11851),ISBLANK(TrackingWorksheet!L11851),
ISBLANK(TrackingWorksheet!M11851)),1,0)</f>
        <v>1</v>
      </c>
      <c r="C11846" s="17" t="str">
        <f>IF(B11846=1,"",TrackingWorksheet!F11851)</f>
        <v/>
      </c>
      <c r="D11846" s="26" t="str">
        <f>IF(B11846=1,"",IF(AND(TrackingWorksheet!B11851&lt;&gt;"",TrackingWorksheet!B11851&lt;=TrackingWorksheet!$J$5,OR(TrackingWorksheet!C11851="",TrackingWorksheet!C11851&gt;=TrackingWorksheet!$J$4)),1,0))</f>
        <v/>
      </c>
      <c r="E11846" s="15" t="str">
        <f>IF(B11846=1,"",IF(AND(TrackingWorksheet!G11851 &lt;&gt;"",TrackingWorksheet!G11851&lt;=TrackingWorksheet!$J$5, TrackingWorksheet!H11851=Lists!$D$4), "Y", "N"))</f>
        <v/>
      </c>
      <c r="F11846" s="15" t="str">
        <f>IF(B11846=1,"",IF(AND(TrackingWorksheet!I11851 &lt;&gt;"", TrackingWorksheet!I11851&lt;=TrackingWorksheet!$J$5, TrackingWorksheet!J11851=Lists!$D$4), "Y", "N"))</f>
        <v/>
      </c>
      <c r="G11846" s="15" t="str">
        <f>IF(B11846=1,"",IF(AND(TrackingWorksheet!G11851 &lt;&gt;"",TrackingWorksheet!G11851&lt;=TrackingWorksheet!$J$5, TrackingWorksheet!H11851=Lists!$D$5), "Y", "N"))</f>
        <v/>
      </c>
      <c r="H11846" s="15" t="str">
        <f>IF(B11846=1,"",IF(AND(TrackingWorksheet!I11851 &lt;&gt;"", TrackingWorksheet!I11851&lt;=TrackingWorksheet!$J$5, TrackingWorksheet!J11851="Moderna"), "Y", "N"))</f>
        <v/>
      </c>
      <c r="I11846" s="26" t="str">
        <f>IF(B11846=1,"",IF(AND(TrackingWorksheet!G11851 &lt;&gt;"", TrackingWorksheet!G11851&lt;=TrackingWorksheet!$J$5, TrackingWorksheet!H11851=Lists!$D$6), 1, 0))</f>
        <v/>
      </c>
      <c r="J11846" s="26" t="str">
        <f t="shared" si="1480"/>
        <v/>
      </c>
      <c r="K11846" s="15" t="str">
        <f>IF(B11846=1,"",IF(AND(TrackingWorksheet!I11851&lt;=TrackingWorksheet!$J$5,TrackingWorksheet!K11851="YES"),0,IF(AND(AND(OR(E11846="Y",F11846="Y"),E11846&lt;&gt;F11846),G11846&lt;&gt;"Y", H11846&lt;&gt;"Y"), 1, 0)))</f>
        <v/>
      </c>
      <c r="L11846" s="26" t="str">
        <f t="shared" si="1481"/>
        <v/>
      </c>
      <c r="M11846" s="15" t="str">
        <f t="shared" si="1482"/>
        <v/>
      </c>
      <c r="N11846" s="26" t="str">
        <f t="shared" si="1483"/>
        <v/>
      </c>
      <c r="O11846" s="15" t="str">
        <f>IF(B11846=1,"",IF(AND(TrackingWorksheet!I11851&lt;=TrackingWorksheet!$J$5,TrackingWorksheet!K11851="YES"),0,IF(AND(AND(OR(G11846="Y",H11846="Y"),G11846&lt;&gt;H11846),E11846&lt;&gt;"Y", F11846&lt;&gt;"Y"), 1, 0)))</f>
        <v/>
      </c>
      <c r="P11846" s="26" t="str">
        <f t="shared" si="1484"/>
        <v/>
      </c>
      <c r="Q11846" s="15" t="str">
        <f t="shared" si="1485"/>
        <v/>
      </c>
      <c r="R11846" s="15" t="str">
        <f t="shared" si="1486"/>
        <v/>
      </c>
      <c r="S11846" s="15" t="str">
        <f>IF(B11846=1,"",IF(AND(OR(AND(TrackingWorksheet!H11851=Lists!$D$7,TrackingWorksheet!H11851=TrackingWorksheet!J11851),TrackingWorksheet!H11851&lt;&gt;TrackingWorksheet!J11851),TrackingWorksheet!K11851="YES",TrackingWorksheet!H11851&lt;&gt;Lists!$D$6,TrackingWorksheet!G11851&lt;=TrackingWorksheet!$J$5,TrackingWorksheet!I11851&lt;=TrackingWorksheet!$J$5),1,0))</f>
        <v/>
      </c>
      <c r="T11846" s="15" t="str">
        <f t="shared" si="1487"/>
        <v/>
      </c>
      <c r="U11846" s="24" t="str">
        <f>IF(B11846=1,"",IF(AND(TrackingWorksheet!L11851&lt;&gt;"",TrackingWorksheet!L11851&lt;=TrackingWorksheet!$J$5),1,0)*D11846)</f>
        <v/>
      </c>
      <c r="V11846" s="24" t="str">
        <f>IF(B11846=1,"",IF(AND(TrackingWorksheet!M11851&lt;&gt;"",TrackingWorksheet!M11851&lt;=TrackingWorksheet!$J$5),1,0)*D11846)</f>
        <v/>
      </c>
      <c r="W11846" s="115">
        <f>TrackingWorksheet!O11851</f>
        <v>0</v>
      </c>
      <c r="X11846" s="24" t="str">
        <f>IF(B11846=1,"",IF(D11846*AND(TrackingWorksheet!N11851&gt;Calculations!$AA$3,TrackingWorksheet!K11851="YES"),1,0))</f>
        <v/>
      </c>
      <c r="AF11846" s="22"/>
    </row>
    <row r="11847" spans="2:32" s="71" customFormat="1" x14ac:dyDescent="0.35">
      <c r="B11847" s="33">
        <f>IF(AND(ISBLANK(TrackingWorksheet!B11852),ISBLANK(TrackingWorksheet!C11852),ISBLANK(TrackingWorksheet!G11852),ISBLANK(TrackingWorksheet!H11852),
ISBLANK(TrackingWorksheet!I11852),ISBLANK(TrackingWorksheet!J11852),ISBLANK(TrackingWorksheet!L11852),
ISBLANK(TrackingWorksheet!M11852)),1,0)</f>
        <v>1</v>
      </c>
      <c r="C11847" s="17" t="str">
        <f>IF(B11847=1,"",TrackingWorksheet!F11852)</f>
        <v/>
      </c>
      <c r="D11847" s="26" t="str">
        <f>IF(B11847=1,"",IF(AND(TrackingWorksheet!B11852&lt;&gt;"",TrackingWorksheet!B11852&lt;=TrackingWorksheet!$J$5,OR(TrackingWorksheet!C11852="",TrackingWorksheet!C11852&gt;=TrackingWorksheet!$J$4)),1,0))</f>
        <v/>
      </c>
      <c r="E11847" s="15" t="str">
        <f>IF(B11847=1,"",IF(AND(TrackingWorksheet!G11852 &lt;&gt;"",TrackingWorksheet!G11852&lt;=TrackingWorksheet!$J$5, TrackingWorksheet!H11852=Lists!$D$4), "Y", "N"))</f>
        <v/>
      </c>
      <c r="F11847" s="15" t="str">
        <f>IF(B11847=1,"",IF(AND(TrackingWorksheet!I11852 &lt;&gt;"", TrackingWorksheet!I11852&lt;=TrackingWorksheet!$J$5, TrackingWorksheet!J11852=Lists!$D$4), "Y", "N"))</f>
        <v/>
      </c>
      <c r="G11847" s="15" t="str">
        <f>IF(B11847=1,"",IF(AND(TrackingWorksheet!G11852 &lt;&gt;"",TrackingWorksheet!G11852&lt;=TrackingWorksheet!$J$5, TrackingWorksheet!H11852=Lists!$D$5), "Y", "N"))</f>
        <v/>
      </c>
      <c r="H11847" s="15" t="str">
        <f>IF(B11847=1,"",IF(AND(TrackingWorksheet!I11852 &lt;&gt;"", TrackingWorksheet!I11852&lt;=TrackingWorksheet!$J$5, TrackingWorksheet!J11852="Moderna"), "Y", "N"))</f>
        <v/>
      </c>
      <c r="I11847" s="26" t="str">
        <f>IF(B11847=1,"",IF(AND(TrackingWorksheet!G11852 &lt;&gt;"", TrackingWorksheet!G11852&lt;=TrackingWorksheet!$J$5, TrackingWorksheet!H11852=Lists!$D$6), 1, 0))</f>
        <v/>
      </c>
      <c r="J11847" s="26" t="str">
        <f t="shared" si="1480"/>
        <v/>
      </c>
      <c r="K11847" s="15" t="str">
        <f>IF(B11847=1,"",IF(AND(TrackingWorksheet!I11852&lt;=TrackingWorksheet!$J$5,TrackingWorksheet!K11852="YES"),0,IF(AND(AND(OR(E11847="Y",F11847="Y"),E11847&lt;&gt;F11847),G11847&lt;&gt;"Y", H11847&lt;&gt;"Y"), 1, 0)))</f>
        <v/>
      </c>
      <c r="L11847" s="26" t="str">
        <f t="shared" si="1481"/>
        <v/>
      </c>
      <c r="M11847" s="15" t="str">
        <f t="shared" si="1482"/>
        <v/>
      </c>
      <c r="N11847" s="26" t="str">
        <f t="shared" si="1483"/>
        <v/>
      </c>
      <c r="O11847" s="15" t="str">
        <f>IF(B11847=1,"",IF(AND(TrackingWorksheet!I11852&lt;=TrackingWorksheet!$J$5,TrackingWorksheet!K11852="YES"),0,IF(AND(AND(OR(G11847="Y",H11847="Y"),G11847&lt;&gt;H11847),E11847&lt;&gt;"Y", F11847&lt;&gt;"Y"), 1, 0)))</f>
        <v/>
      </c>
      <c r="P11847" s="26" t="str">
        <f t="shared" si="1484"/>
        <v/>
      </c>
      <c r="Q11847" s="15" t="str">
        <f t="shared" si="1485"/>
        <v/>
      </c>
      <c r="R11847" s="15" t="str">
        <f t="shared" si="1486"/>
        <v/>
      </c>
      <c r="S11847" s="15" t="str">
        <f>IF(B11847=1,"",IF(AND(OR(AND(TrackingWorksheet!H11852=Lists!$D$7,TrackingWorksheet!H11852=TrackingWorksheet!J11852),TrackingWorksheet!H11852&lt;&gt;TrackingWorksheet!J11852),TrackingWorksheet!K11852="YES",TrackingWorksheet!H11852&lt;&gt;Lists!$D$6,TrackingWorksheet!G11852&lt;=TrackingWorksheet!$J$5,TrackingWorksheet!I11852&lt;=TrackingWorksheet!$J$5),1,0))</f>
        <v/>
      </c>
      <c r="T11847" s="15" t="str">
        <f t="shared" si="1487"/>
        <v/>
      </c>
      <c r="U11847" s="24" t="str">
        <f>IF(B11847=1,"",IF(AND(TrackingWorksheet!L11852&lt;&gt;"",TrackingWorksheet!L11852&lt;=TrackingWorksheet!$J$5),1,0)*D11847)</f>
        <v/>
      </c>
      <c r="V11847" s="24" t="str">
        <f>IF(B11847=1,"",IF(AND(TrackingWorksheet!M11852&lt;&gt;"",TrackingWorksheet!M11852&lt;=TrackingWorksheet!$J$5),1,0)*D11847)</f>
        <v/>
      </c>
      <c r="W11847" s="115">
        <f>TrackingWorksheet!O11852</f>
        <v>0</v>
      </c>
      <c r="X11847" s="24" t="str">
        <f>IF(B11847=1,"",IF(D11847*AND(TrackingWorksheet!N11852&gt;Calculations!$AA$3,TrackingWorksheet!K11852="YES"),1,0))</f>
        <v/>
      </c>
      <c r="AF11847" s="22"/>
    </row>
    <row r="11848" spans="2:32" s="71" customFormat="1" x14ac:dyDescent="0.35">
      <c r="B11848" s="33">
        <f>IF(AND(ISBLANK(TrackingWorksheet!B11853),ISBLANK(TrackingWorksheet!C11853),ISBLANK(TrackingWorksheet!G11853),ISBLANK(TrackingWorksheet!H11853),
ISBLANK(TrackingWorksheet!I11853),ISBLANK(TrackingWorksheet!J11853),ISBLANK(TrackingWorksheet!L11853),
ISBLANK(TrackingWorksheet!M11853)),1,0)</f>
        <v>1</v>
      </c>
      <c r="C11848" s="17" t="str">
        <f>IF(B11848=1,"",TrackingWorksheet!F11853)</f>
        <v/>
      </c>
      <c r="D11848" s="26" t="str">
        <f>IF(B11848=1,"",IF(AND(TrackingWorksheet!B11853&lt;&gt;"",TrackingWorksheet!B11853&lt;=TrackingWorksheet!$J$5,OR(TrackingWorksheet!C11853="",TrackingWorksheet!C11853&gt;=TrackingWorksheet!$J$4)),1,0))</f>
        <v/>
      </c>
      <c r="E11848" s="15" t="str">
        <f>IF(B11848=1,"",IF(AND(TrackingWorksheet!G11853 &lt;&gt;"",TrackingWorksheet!G11853&lt;=TrackingWorksheet!$J$5, TrackingWorksheet!H11853=Lists!$D$4), "Y", "N"))</f>
        <v/>
      </c>
      <c r="F11848" s="15" t="str">
        <f>IF(B11848=1,"",IF(AND(TrackingWorksheet!I11853 &lt;&gt;"", TrackingWorksheet!I11853&lt;=TrackingWorksheet!$J$5, TrackingWorksheet!J11853=Lists!$D$4), "Y", "N"))</f>
        <v/>
      </c>
      <c r="G11848" s="15" t="str">
        <f>IF(B11848=1,"",IF(AND(TrackingWorksheet!G11853 &lt;&gt;"",TrackingWorksheet!G11853&lt;=TrackingWorksheet!$J$5, TrackingWorksheet!H11853=Lists!$D$5), "Y", "N"))</f>
        <v/>
      </c>
      <c r="H11848" s="15" t="str">
        <f>IF(B11848=1,"",IF(AND(TrackingWorksheet!I11853 &lt;&gt;"", TrackingWorksheet!I11853&lt;=TrackingWorksheet!$J$5, TrackingWorksheet!J11853="Moderna"), "Y", "N"))</f>
        <v/>
      </c>
      <c r="I11848" s="26" t="str">
        <f>IF(B11848=1,"",IF(AND(TrackingWorksheet!G11853 &lt;&gt;"", TrackingWorksheet!G11853&lt;=TrackingWorksheet!$J$5, TrackingWorksheet!H11853=Lists!$D$6), 1, 0))</f>
        <v/>
      </c>
      <c r="J11848" s="26" t="str">
        <f t="shared" si="1480"/>
        <v/>
      </c>
      <c r="K11848" s="15" t="str">
        <f>IF(B11848=1,"",IF(AND(TrackingWorksheet!I11853&lt;=TrackingWorksheet!$J$5,TrackingWorksheet!K11853="YES"),0,IF(AND(AND(OR(E11848="Y",F11848="Y"),E11848&lt;&gt;F11848),G11848&lt;&gt;"Y", H11848&lt;&gt;"Y"), 1, 0)))</f>
        <v/>
      </c>
      <c r="L11848" s="26" t="str">
        <f t="shared" si="1481"/>
        <v/>
      </c>
      <c r="M11848" s="15" t="str">
        <f t="shared" si="1482"/>
        <v/>
      </c>
      <c r="N11848" s="26" t="str">
        <f t="shared" si="1483"/>
        <v/>
      </c>
      <c r="O11848" s="15" t="str">
        <f>IF(B11848=1,"",IF(AND(TrackingWorksheet!I11853&lt;=TrackingWorksheet!$J$5,TrackingWorksheet!K11853="YES"),0,IF(AND(AND(OR(G11848="Y",H11848="Y"),G11848&lt;&gt;H11848),E11848&lt;&gt;"Y", F11848&lt;&gt;"Y"), 1, 0)))</f>
        <v/>
      </c>
      <c r="P11848" s="26" t="str">
        <f t="shared" si="1484"/>
        <v/>
      </c>
      <c r="Q11848" s="15" t="str">
        <f t="shared" si="1485"/>
        <v/>
      </c>
      <c r="R11848" s="15" t="str">
        <f t="shared" si="1486"/>
        <v/>
      </c>
      <c r="S11848" s="15" t="str">
        <f>IF(B11848=1,"",IF(AND(OR(AND(TrackingWorksheet!H11853=Lists!$D$7,TrackingWorksheet!H11853=TrackingWorksheet!J11853),TrackingWorksheet!H11853&lt;&gt;TrackingWorksheet!J11853),TrackingWorksheet!K11853="YES",TrackingWorksheet!H11853&lt;&gt;Lists!$D$6,TrackingWorksheet!G11853&lt;=TrackingWorksheet!$J$5,TrackingWorksheet!I11853&lt;=TrackingWorksheet!$J$5),1,0))</f>
        <v/>
      </c>
      <c r="T11848" s="15" t="str">
        <f t="shared" si="1487"/>
        <v/>
      </c>
      <c r="U11848" s="24" t="str">
        <f>IF(B11848=1,"",IF(AND(TrackingWorksheet!L11853&lt;&gt;"",TrackingWorksheet!L11853&lt;=TrackingWorksheet!$J$5),1,0)*D11848)</f>
        <v/>
      </c>
      <c r="V11848" s="24" t="str">
        <f>IF(B11848=1,"",IF(AND(TrackingWorksheet!M11853&lt;&gt;"",TrackingWorksheet!M11853&lt;=TrackingWorksheet!$J$5),1,0)*D11848)</f>
        <v/>
      </c>
      <c r="W11848" s="115">
        <f>TrackingWorksheet!O11853</f>
        <v>0</v>
      </c>
      <c r="X11848" s="24" t="str">
        <f>IF(B11848=1,"",IF(D11848*AND(TrackingWorksheet!N11853&gt;Calculations!$AA$3,TrackingWorksheet!K11853="YES"),1,0))</f>
        <v/>
      </c>
      <c r="AF11848" s="22"/>
    </row>
    <row r="11849" spans="2:32" s="71" customFormat="1" x14ac:dyDescent="0.35">
      <c r="B11849" s="33">
        <f>IF(AND(ISBLANK(TrackingWorksheet!B11854),ISBLANK(TrackingWorksheet!C11854),ISBLANK(TrackingWorksheet!G11854),ISBLANK(TrackingWorksheet!H11854),
ISBLANK(TrackingWorksheet!I11854),ISBLANK(TrackingWorksheet!J11854),ISBLANK(TrackingWorksheet!L11854),
ISBLANK(TrackingWorksheet!M11854)),1,0)</f>
        <v>1</v>
      </c>
      <c r="C11849" s="17" t="str">
        <f>IF(B11849=1,"",TrackingWorksheet!F11854)</f>
        <v/>
      </c>
      <c r="D11849" s="26" t="str">
        <f>IF(B11849=1,"",IF(AND(TrackingWorksheet!B11854&lt;&gt;"",TrackingWorksheet!B11854&lt;=TrackingWorksheet!$J$5,OR(TrackingWorksheet!C11854="",TrackingWorksheet!C11854&gt;=TrackingWorksheet!$J$4)),1,0))</f>
        <v/>
      </c>
      <c r="E11849" s="15" t="str">
        <f>IF(B11849=1,"",IF(AND(TrackingWorksheet!G11854 &lt;&gt;"",TrackingWorksheet!G11854&lt;=TrackingWorksheet!$J$5, TrackingWorksheet!H11854=Lists!$D$4), "Y", "N"))</f>
        <v/>
      </c>
      <c r="F11849" s="15" t="str">
        <f>IF(B11849=1,"",IF(AND(TrackingWorksheet!I11854 &lt;&gt;"", TrackingWorksheet!I11854&lt;=TrackingWorksheet!$J$5, TrackingWorksheet!J11854=Lists!$D$4), "Y", "N"))</f>
        <v/>
      </c>
      <c r="G11849" s="15" t="str">
        <f>IF(B11849=1,"",IF(AND(TrackingWorksheet!G11854 &lt;&gt;"",TrackingWorksheet!G11854&lt;=TrackingWorksheet!$J$5, TrackingWorksheet!H11854=Lists!$D$5), "Y", "N"))</f>
        <v/>
      </c>
      <c r="H11849" s="15" t="str">
        <f>IF(B11849=1,"",IF(AND(TrackingWorksheet!I11854 &lt;&gt;"", TrackingWorksheet!I11854&lt;=TrackingWorksheet!$J$5, TrackingWorksheet!J11854="Moderna"), "Y", "N"))</f>
        <v/>
      </c>
      <c r="I11849" s="26" t="str">
        <f>IF(B11849=1,"",IF(AND(TrackingWorksheet!G11854 &lt;&gt;"", TrackingWorksheet!G11854&lt;=TrackingWorksheet!$J$5, TrackingWorksheet!H11854=Lists!$D$6), 1, 0))</f>
        <v/>
      </c>
      <c r="J11849" s="26" t="str">
        <f t="shared" si="1480"/>
        <v/>
      </c>
      <c r="K11849" s="15" t="str">
        <f>IF(B11849=1,"",IF(AND(TrackingWorksheet!I11854&lt;=TrackingWorksheet!$J$5,TrackingWorksheet!K11854="YES"),0,IF(AND(AND(OR(E11849="Y",F11849="Y"),E11849&lt;&gt;F11849),G11849&lt;&gt;"Y", H11849&lt;&gt;"Y"), 1, 0)))</f>
        <v/>
      </c>
      <c r="L11849" s="26" t="str">
        <f t="shared" si="1481"/>
        <v/>
      </c>
      <c r="M11849" s="15" t="str">
        <f t="shared" si="1482"/>
        <v/>
      </c>
      <c r="N11849" s="26" t="str">
        <f t="shared" si="1483"/>
        <v/>
      </c>
      <c r="O11849" s="15" t="str">
        <f>IF(B11849=1,"",IF(AND(TrackingWorksheet!I11854&lt;=TrackingWorksheet!$J$5,TrackingWorksheet!K11854="YES"),0,IF(AND(AND(OR(G11849="Y",H11849="Y"),G11849&lt;&gt;H11849),E11849&lt;&gt;"Y", F11849&lt;&gt;"Y"), 1, 0)))</f>
        <v/>
      </c>
      <c r="P11849" s="26" t="str">
        <f t="shared" si="1484"/>
        <v/>
      </c>
      <c r="Q11849" s="15" t="str">
        <f t="shared" si="1485"/>
        <v/>
      </c>
      <c r="R11849" s="15" t="str">
        <f t="shared" si="1486"/>
        <v/>
      </c>
      <c r="S11849" s="15" t="str">
        <f>IF(B11849=1,"",IF(AND(OR(AND(TrackingWorksheet!H11854=Lists!$D$7,TrackingWorksheet!H11854=TrackingWorksheet!J11854),TrackingWorksheet!H11854&lt;&gt;TrackingWorksheet!J11854),TrackingWorksheet!K11854="YES",TrackingWorksheet!H11854&lt;&gt;Lists!$D$6,TrackingWorksheet!G11854&lt;=TrackingWorksheet!$J$5,TrackingWorksheet!I11854&lt;=TrackingWorksheet!$J$5),1,0))</f>
        <v/>
      </c>
      <c r="T11849" s="15" t="str">
        <f t="shared" si="1487"/>
        <v/>
      </c>
      <c r="U11849" s="24" t="str">
        <f>IF(B11849=1,"",IF(AND(TrackingWorksheet!L11854&lt;&gt;"",TrackingWorksheet!L11854&lt;=TrackingWorksheet!$J$5),1,0)*D11849)</f>
        <v/>
      </c>
      <c r="V11849" s="24" t="str">
        <f>IF(B11849=1,"",IF(AND(TrackingWorksheet!M11854&lt;&gt;"",TrackingWorksheet!M11854&lt;=TrackingWorksheet!$J$5),1,0)*D11849)</f>
        <v/>
      </c>
      <c r="W11849" s="115">
        <f>TrackingWorksheet!O11854</f>
        <v>0</v>
      </c>
      <c r="X11849" s="24" t="str">
        <f>IF(B11849=1,"",IF(D11849*AND(TrackingWorksheet!N11854&gt;Calculations!$AA$3,TrackingWorksheet!K11854="YES"),1,0))</f>
        <v/>
      </c>
      <c r="AF11849" s="22"/>
    </row>
    <row r="11850" spans="2:32" s="71" customFormat="1" x14ac:dyDescent="0.35">
      <c r="B11850" s="33">
        <f>IF(AND(ISBLANK(TrackingWorksheet!B11855),ISBLANK(TrackingWorksheet!C11855),ISBLANK(TrackingWorksheet!G11855),ISBLANK(TrackingWorksheet!H11855),
ISBLANK(TrackingWorksheet!I11855),ISBLANK(TrackingWorksheet!J11855),ISBLANK(TrackingWorksheet!L11855),
ISBLANK(TrackingWorksheet!M11855)),1,0)</f>
        <v>1</v>
      </c>
      <c r="C11850" s="17" t="str">
        <f>IF(B11850=1,"",TrackingWorksheet!F11855)</f>
        <v/>
      </c>
      <c r="D11850" s="26" t="str">
        <f>IF(B11850=1,"",IF(AND(TrackingWorksheet!B11855&lt;&gt;"",TrackingWorksheet!B11855&lt;=TrackingWorksheet!$J$5,OR(TrackingWorksheet!C11855="",TrackingWorksheet!C11855&gt;=TrackingWorksheet!$J$4)),1,0))</f>
        <v/>
      </c>
      <c r="E11850" s="15" t="str">
        <f>IF(B11850=1,"",IF(AND(TrackingWorksheet!G11855 &lt;&gt;"",TrackingWorksheet!G11855&lt;=TrackingWorksheet!$J$5, TrackingWorksheet!H11855=Lists!$D$4), "Y", "N"))</f>
        <v/>
      </c>
      <c r="F11850" s="15" t="str">
        <f>IF(B11850=1,"",IF(AND(TrackingWorksheet!I11855 &lt;&gt;"", TrackingWorksheet!I11855&lt;=TrackingWorksheet!$J$5, TrackingWorksheet!J11855=Lists!$D$4), "Y", "N"))</f>
        <v/>
      </c>
      <c r="G11850" s="15" t="str">
        <f>IF(B11850=1,"",IF(AND(TrackingWorksheet!G11855 &lt;&gt;"",TrackingWorksheet!G11855&lt;=TrackingWorksheet!$J$5, TrackingWorksheet!H11855=Lists!$D$5), "Y", "N"))</f>
        <v/>
      </c>
      <c r="H11850" s="15" t="str">
        <f>IF(B11850=1,"",IF(AND(TrackingWorksheet!I11855 &lt;&gt;"", TrackingWorksheet!I11855&lt;=TrackingWorksheet!$J$5, TrackingWorksheet!J11855="Moderna"), "Y", "N"))</f>
        <v/>
      </c>
      <c r="I11850" s="26" t="str">
        <f>IF(B11850=1,"",IF(AND(TrackingWorksheet!G11855 &lt;&gt;"", TrackingWorksheet!G11855&lt;=TrackingWorksheet!$J$5, TrackingWorksheet!H11855=Lists!$D$6), 1, 0))</f>
        <v/>
      </c>
      <c r="J11850" s="26" t="str">
        <f t="shared" si="1480"/>
        <v/>
      </c>
      <c r="K11850" s="15" t="str">
        <f>IF(B11850=1,"",IF(AND(TrackingWorksheet!I11855&lt;=TrackingWorksheet!$J$5,TrackingWorksheet!K11855="YES"),0,IF(AND(AND(OR(E11850="Y",F11850="Y"),E11850&lt;&gt;F11850),G11850&lt;&gt;"Y", H11850&lt;&gt;"Y"), 1, 0)))</f>
        <v/>
      </c>
      <c r="L11850" s="26" t="str">
        <f t="shared" si="1481"/>
        <v/>
      </c>
      <c r="M11850" s="15" t="str">
        <f t="shared" si="1482"/>
        <v/>
      </c>
      <c r="N11850" s="26" t="str">
        <f t="shared" si="1483"/>
        <v/>
      </c>
      <c r="O11850" s="15" t="str">
        <f>IF(B11850=1,"",IF(AND(TrackingWorksheet!I11855&lt;=TrackingWorksheet!$J$5,TrackingWorksheet!K11855="YES"),0,IF(AND(AND(OR(G11850="Y",H11850="Y"),G11850&lt;&gt;H11850),E11850&lt;&gt;"Y", F11850&lt;&gt;"Y"), 1, 0)))</f>
        <v/>
      </c>
      <c r="P11850" s="26" t="str">
        <f t="shared" si="1484"/>
        <v/>
      </c>
      <c r="Q11850" s="15" t="str">
        <f t="shared" si="1485"/>
        <v/>
      </c>
      <c r="R11850" s="15" t="str">
        <f t="shared" si="1486"/>
        <v/>
      </c>
      <c r="S11850" s="15" t="str">
        <f>IF(B11850=1,"",IF(AND(OR(AND(TrackingWorksheet!H11855=Lists!$D$7,TrackingWorksheet!H11855=TrackingWorksheet!J11855),TrackingWorksheet!H11855&lt;&gt;TrackingWorksheet!J11855),TrackingWorksheet!K11855="YES",TrackingWorksheet!H11855&lt;&gt;Lists!$D$6,TrackingWorksheet!G11855&lt;=TrackingWorksheet!$J$5,TrackingWorksheet!I11855&lt;=TrackingWorksheet!$J$5),1,0))</f>
        <v/>
      </c>
      <c r="T11850" s="15" t="str">
        <f t="shared" si="1487"/>
        <v/>
      </c>
      <c r="U11850" s="24" t="str">
        <f>IF(B11850=1,"",IF(AND(TrackingWorksheet!L11855&lt;&gt;"",TrackingWorksheet!L11855&lt;=TrackingWorksheet!$J$5),1,0)*D11850)</f>
        <v/>
      </c>
      <c r="V11850" s="24" t="str">
        <f>IF(B11850=1,"",IF(AND(TrackingWorksheet!M11855&lt;&gt;"",TrackingWorksheet!M11855&lt;=TrackingWorksheet!$J$5),1,0)*D11850)</f>
        <v/>
      </c>
      <c r="W11850" s="115">
        <f>TrackingWorksheet!O11855</f>
        <v>0</v>
      </c>
      <c r="X11850" s="24" t="str">
        <f>IF(B11850=1,"",IF(D11850*AND(TrackingWorksheet!N11855&gt;Calculations!$AA$3,TrackingWorksheet!K11855="YES"),1,0))</f>
        <v/>
      </c>
      <c r="AF11850" s="22"/>
    </row>
    <row r="11851" spans="2:32" s="71" customFormat="1" x14ac:dyDescent="0.35">
      <c r="B11851" s="33">
        <f>IF(AND(ISBLANK(TrackingWorksheet!B11856),ISBLANK(TrackingWorksheet!C11856),ISBLANK(TrackingWorksheet!G11856),ISBLANK(TrackingWorksheet!H11856),
ISBLANK(TrackingWorksheet!I11856),ISBLANK(TrackingWorksheet!J11856),ISBLANK(TrackingWorksheet!L11856),
ISBLANK(TrackingWorksheet!M11856)),1,0)</f>
        <v>1</v>
      </c>
      <c r="C11851" s="17" t="str">
        <f>IF(B11851=1,"",TrackingWorksheet!F11856)</f>
        <v/>
      </c>
      <c r="D11851" s="26" t="str">
        <f>IF(B11851=1,"",IF(AND(TrackingWorksheet!B11856&lt;&gt;"",TrackingWorksheet!B11856&lt;=TrackingWorksheet!$J$5,OR(TrackingWorksheet!C11856="",TrackingWorksheet!C11856&gt;=TrackingWorksheet!$J$4)),1,0))</f>
        <v/>
      </c>
      <c r="E11851" s="15" t="str">
        <f>IF(B11851=1,"",IF(AND(TrackingWorksheet!G11856 &lt;&gt;"",TrackingWorksheet!G11856&lt;=TrackingWorksheet!$J$5, TrackingWorksheet!H11856=Lists!$D$4), "Y", "N"))</f>
        <v/>
      </c>
      <c r="F11851" s="15" t="str">
        <f>IF(B11851=1,"",IF(AND(TrackingWorksheet!I11856 &lt;&gt;"", TrackingWorksheet!I11856&lt;=TrackingWorksheet!$J$5, TrackingWorksheet!J11856=Lists!$D$4), "Y", "N"))</f>
        <v/>
      </c>
      <c r="G11851" s="15" t="str">
        <f>IF(B11851=1,"",IF(AND(TrackingWorksheet!G11856 &lt;&gt;"",TrackingWorksheet!G11856&lt;=TrackingWorksheet!$J$5, TrackingWorksheet!H11856=Lists!$D$5), "Y", "N"))</f>
        <v/>
      </c>
      <c r="H11851" s="15" t="str">
        <f>IF(B11851=1,"",IF(AND(TrackingWorksheet!I11856 &lt;&gt;"", TrackingWorksheet!I11856&lt;=TrackingWorksheet!$J$5, TrackingWorksheet!J11856="Moderna"), "Y", "N"))</f>
        <v/>
      </c>
      <c r="I11851" s="26" t="str">
        <f>IF(B11851=1,"",IF(AND(TrackingWorksheet!G11856 &lt;&gt;"", TrackingWorksheet!G11856&lt;=TrackingWorksheet!$J$5, TrackingWorksheet!H11856=Lists!$D$6), 1, 0))</f>
        <v/>
      </c>
      <c r="J11851" s="26" t="str">
        <f t="shared" si="1480"/>
        <v/>
      </c>
      <c r="K11851" s="15" t="str">
        <f>IF(B11851=1,"",IF(AND(TrackingWorksheet!I11856&lt;=TrackingWorksheet!$J$5,TrackingWorksheet!K11856="YES"),0,IF(AND(AND(OR(E11851="Y",F11851="Y"),E11851&lt;&gt;F11851),G11851&lt;&gt;"Y", H11851&lt;&gt;"Y"), 1, 0)))</f>
        <v/>
      </c>
      <c r="L11851" s="26" t="str">
        <f t="shared" si="1481"/>
        <v/>
      </c>
      <c r="M11851" s="15" t="str">
        <f t="shared" si="1482"/>
        <v/>
      </c>
      <c r="N11851" s="26" t="str">
        <f t="shared" si="1483"/>
        <v/>
      </c>
      <c r="O11851" s="15" t="str">
        <f>IF(B11851=1,"",IF(AND(TrackingWorksheet!I11856&lt;=TrackingWorksheet!$J$5,TrackingWorksheet!K11856="YES"),0,IF(AND(AND(OR(G11851="Y",H11851="Y"),G11851&lt;&gt;H11851),E11851&lt;&gt;"Y", F11851&lt;&gt;"Y"), 1, 0)))</f>
        <v/>
      </c>
      <c r="P11851" s="26" t="str">
        <f t="shared" si="1484"/>
        <v/>
      </c>
      <c r="Q11851" s="15" t="str">
        <f t="shared" si="1485"/>
        <v/>
      </c>
      <c r="R11851" s="15" t="str">
        <f t="shared" si="1486"/>
        <v/>
      </c>
      <c r="S11851" s="15" t="str">
        <f>IF(B11851=1,"",IF(AND(OR(AND(TrackingWorksheet!H11856=Lists!$D$7,TrackingWorksheet!H11856=TrackingWorksheet!J11856),TrackingWorksheet!H11856&lt;&gt;TrackingWorksheet!J11856),TrackingWorksheet!K11856="YES",TrackingWorksheet!H11856&lt;&gt;Lists!$D$6,TrackingWorksheet!G11856&lt;=TrackingWorksheet!$J$5,TrackingWorksheet!I11856&lt;=TrackingWorksheet!$J$5),1,0))</f>
        <v/>
      </c>
      <c r="T11851" s="15" t="str">
        <f t="shared" si="1487"/>
        <v/>
      </c>
      <c r="U11851" s="24" t="str">
        <f>IF(B11851=1,"",IF(AND(TrackingWorksheet!L11856&lt;&gt;"",TrackingWorksheet!L11856&lt;=TrackingWorksheet!$J$5),1,0)*D11851)</f>
        <v/>
      </c>
      <c r="V11851" s="24" t="str">
        <f>IF(B11851=1,"",IF(AND(TrackingWorksheet!M11856&lt;&gt;"",TrackingWorksheet!M11856&lt;=TrackingWorksheet!$J$5),1,0)*D11851)</f>
        <v/>
      </c>
      <c r="W11851" s="115">
        <f>TrackingWorksheet!O11856</f>
        <v>0</v>
      </c>
      <c r="X11851" s="24" t="str">
        <f>IF(B11851=1,"",IF(D11851*AND(TrackingWorksheet!N11856&gt;Calculations!$AA$3,TrackingWorksheet!K11856="YES"),1,0))</f>
        <v/>
      </c>
      <c r="AF11851" s="22"/>
    </row>
    <row r="11852" spans="2:32" s="71" customFormat="1" x14ac:dyDescent="0.35">
      <c r="B11852" s="33">
        <f>IF(AND(ISBLANK(TrackingWorksheet!B11857),ISBLANK(TrackingWorksheet!C11857),ISBLANK(TrackingWorksheet!G11857),ISBLANK(TrackingWorksheet!H11857),
ISBLANK(TrackingWorksheet!I11857),ISBLANK(TrackingWorksheet!J11857),ISBLANK(TrackingWorksheet!L11857),
ISBLANK(TrackingWorksheet!M11857)),1,0)</f>
        <v>1</v>
      </c>
      <c r="C11852" s="17" t="str">
        <f>IF(B11852=1,"",TrackingWorksheet!F11857)</f>
        <v/>
      </c>
      <c r="D11852" s="26" t="str">
        <f>IF(B11852=1,"",IF(AND(TrackingWorksheet!B11857&lt;&gt;"",TrackingWorksheet!B11857&lt;=TrackingWorksheet!$J$5,OR(TrackingWorksheet!C11857="",TrackingWorksheet!C11857&gt;=TrackingWorksheet!$J$4)),1,0))</f>
        <v/>
      </c>
      <c r="E11852" s="15" t="str">
        <f>IF(B11852=1,"",IF(AND(TrackingWorksheet!G11857 &lt;&gt;"",TrackingWorksheet!G11857&lt;=TrackingWorksheet!$J$5, TrackingWorksheet!H11857=Lists!$D$4), "Y", "N"))</f>
        <v/>
      </c>
      <c r="F11852" s="15" t="str">
        <f>IF(B11852=1,"",IF(AND(TrackingWorksheet!I11857 &lt;&gt;"", TrackingWorksheet!I11857&lt;=TrackingWorksheet!$J$5, TrackingWorksheet!J11857=Lists!$D$4), "Y", "N"))</f>
        <v/>
      </c>
      <c r="G11852" s="15" t="str">
        <f>IF(B11852=1,"",IF(AND(TrackingWorksheet!G11857 &lt;&gt;"",TrackingWorksheet!G11857&lt;=TrackingWorksheet!$J$5, TrackingWorksheet!H11857=Lists!$D$5), "Y", "N"))</f>
        <v/>
      </c>
      <c r="H11852" s="15" t="str">
        <f>IF(B11852=1,"",IF(AND(TrackingWorksheet!I11857 &lt;&gt;"", TrackingWorksheet!I11857&lt;=TrackingWorksheet!$J$5, TrackingWorksheet!J11857="Moderna"), "Y", "N"))</f>
        <v/>
      </c>
      <c r="I11852" s="26" t="str">
        <f>IF(B11852=1,"",IF(AND(TrackingWorksheet!G11857 &lt;&gt;"", TrackingWorksheet!G11857&lt;=TrackingWorksheet!$J$5, TrackingWorksheet!H11857=Lists!$D$6), 1, 0))</f>
        <v/>
      </c>
      <c r="J11852" s="26" t="str">
        <f t="shared" si="1480"/>
        <v/>
      </c>
      <c r="K11852" s="15" t="str">
        <f>IF(B11852=1,"",IF(AND(TrackingWorksheet!I11857&lt;=TrackingWorksheet!$J$5,TrackingWorksheet!K11857="YES"),0,IF(AND(AND(OR(E11852="Y",F11852="Y"),E11852&lt;&gt;F11852),G11852&lt;&gt;"Y", H11852&lt;&gt;"Y"), 1, 0)))</f>
        <v/>
      </c>
      <c r="L11852" s="26" t="str">
        <f t="shared" si="1481"/>
        <v/>
      </c>
      <c r="M11852" s="15" t="str">
        <f t="shared" si="1482"/>
        <v/>
      </c>
      <c r="N11852" s="26" t="str">
        <f t="shared" si="1483"/>
        <v/>
      </c>
      <c r="O11852" s="15" t="str">
        <f>IF(B11852=1,"",IF(AND(TrackingWorksheet!I11857&lt;=TrackingWorksheet!$J$5,TrackingWorksheet!K11857="YES"),0,IF(AND(AND(OR(G11852="Y",H11852="Y"),G11852&lt;&gt;H11852),E11852&lt;&gt;"Y", F11852&lt;&gt;"Y"), 1, 0)))</f>
        <v/>
      </c>
      <c r="P11852" s="26" t="str">
        <f t="shared" si="1484"/>
        <v/>
      </c>
      <c r="Q11852" s="15" t="str">
        <f t="shared" si="1485"/>
        <v/>
      </c>
      <c r="R11852" s="15" t="str">
        <f t="shared" si="1486"/>
        <v/>
      </c>
      <c r="S11852" s="15" t="str">
        <f>IF(B11852=1,"",IF(AND(OR(AND(TrackingWorksheet!H11857=Lists!$D$7,TrackingWorksheet!H11857=TrackingWorksheet!J11857),TrackingWorksheet!H11857&lt;&gt;TrackingWorksheet!J11857),TrackingWorksheet!K11857="YES",TrackingWorksheet!H11857&lt;&gt;Lists!$D$6,TrackingWorksheet!G11857&lt;=TrackingWorksheet!$J$5,TrackingWorksheet!I11857&lt;=TrackingWorksheet!$J$5),1,0))</f>
        <v/>
      </c>
      <c r="T11852" s="15" t="str">
        <f t="shared" si="1487"/>
        <v/>
      </c>
      <c r="U11852" s="24" t="str">
        <f>IF(B11852=1,"",IF(AND(TrackingWorksheet!L11857&lt;&gt;"",TrackingWorksheet!L11857&lt;=TrackingWorksheet!$J$5),1,0)*D11852)</f>
        <v/>
      </c>
      <c r="V11852" s="24" t="str">
        <f>IF(B11852=1,"",IF(AND(TrackingWorksheet!M11857&lt;&gt;"",TrackingWorksheet!M11857&lt;=TrackingWorksheet!$J$5),1,0)*D11852)</f>
        <v/>
      </c>
      <c r="W11852" s="115">
        <f>TrackingWorksheet!O11857</f>
        <v>0</v>
      </c>
      <c r="X11852" s="24" t="str">
        <f>IF(B11852=1,"",IF(D11852*AND(TrackingWorksheet!N11857&gt;Calculations!$AA$3,TrackingWorksheet!K11857="YES"),1,0))</f>
        <v/>
      </c>
      <c r="AF11852" s="22"/>
    </row>
    <row r="11853" spans="2:32" s="71" customFormat="1" x14ac:dyDescent="0.35">
      <c r="B11853" s="33">
        <f>IF(AND(ISBLANK(TrackingWorksheet!B11858),ISBLANK(TrackingWorksheet!C11858),ISBLANK(TrackingWorksheet!G11858),ISBLANK(TrackingWorksheet!H11858),
ISBLANK(TrackingWorksheet!I11858),ISBLANK(TrackingWorksheet!J11858),ISBLANK(TrackingWorksheet!L11858),
ISBLANK(TrackingWorksheet!M11858)),1,0)</f>
        <v>1</v>
      </c>
      <c r="C11853" s="17" t="str">
        <f>IF(B11853=1,"",TrackingWorksheet!F11858)</f>
        <v/>
      </c>
      <c r="D11853" s="26" t="str">
        <f>IF(B11853=1,"",IF(AND(TrackingWorksheet!B11858&lt;&gt;"",TrackingWorksheet!B11858&lt;=TrackingWorksheet!$J$5,OR(TrackingWorksheet!C11858="",TrackingWorksheet!C11858&gt;=TrackingWorksheet!$J$4)),1,0))</f>
        <v/>
      </c>
      <c r="E11853" s="15" t="str">
        <f>IF(B11853=1,"",IF(AND(TrackingWorksheet!G11858 &lt;&gt;"",TrackingWorksheet!G11858&lt;=TrackingWorksheet!$J$5, TrackingWorksheet!H11858=Lists!$D$4), "Y", "N"))</f>
        <v/>
      </c>
      <c r="F11853" s="15" t="str">
        <f>IF(B11853=1,"",IF(AND(TrackingWorksheet!I11858 &lt;&gt;"", TrackingWorksheet!I11858&lt;=TrackingWorksheet!$J$5, TrackingWorksheet!J11858=Lists!$D$4), "Y", "N"))</f>
        <v/>
      </c>
      <c r="G11853" s="15" t="str">
        <f>IF(B11853=1,"",IF(AND(TrackingWorksheet!G11858 &lt;&gt;"",TrackingWorksheet!G11858&lt;=TrackingWorksheet!$J$5, TrackingWorksheet!H11858=Lists!$D$5), "Y", "N"))</f>
        <v/>
      </c>
      <c r="H11853" s="15" t="str">
        <f>IF(B11853=1,"",IF(AND(TrackingWorksheet!I11858 &lt;&gt;"", TrackingWorksheet!I11858&lt;=TrackingWorksheet!$J$5, TrackingWorksheet!J11858="Moderna"), "Y", "N"))</f>
        <v/>
      </c>
      <c r="I11853" s="26" t="str">
        <f>IF(B11853=1,"",IF(AND(TrackingWorksheet!G11858 &lt;&gt;"", TrackingWorksheet!G11858&lt;=TrackingWorksheet!$J$5, TrackingWorksheet!H11858=Lists!$D$6), 1, 0))</f>
        <v/>
      </c>
      <c r="J11853" s="26" t="str">
        <f t="shared" si="1480"/>
        <v/>
      </c>
      <c r="K11853" s="15" t="str">
        <f>IF(B11853=1,"",IF(AND(TrackingWorksheet!I11858&lt;=TrackingWorksheet!$J$5,TrackingWorksheet!K11858="YES"),0,IF(AND(AND(OR(E11853="Y",F11853="Y"),E11853&lt;&gt;F11853),G11853&lt;&gt;"Y", H11853&lt;&gt;"Y"), 1, 0)))</f>
        <v/>
      </c>
      <c r="L11853" s="26" t="str">
        <f t="shared" si="1481"/>
        <v/>
      </c>
      <c r="M11853" s="15" t="str">
        <f t="shared" si="1482"/>
        <v/>
      </c>
      <c r="N11853" s="26" t="str">
        <f t="shared" si="1483"/>
        <v/>
      </c>
      <c r="O11853" s="15" t="str">
        <f>IF(B11853=1,"",IF(AND(TrackingWorksheet!I11858&lt;=TrackingWorksheet!$J$5,TrackingWorksheet!K11858="YES"),0,IF(AND(AND(OR(G11853="Y",H11853="Y"),G11853&lt;&gt;H11853),E11853&lt;&gt;"Y", F11853&lt;&gt;"Y"), 1, 0)))</f>
        <v/>
      </c>
      <c r="P11853" s="26" t="str">
        <f t="shared" si="1484"/>
        <v/>
      </c>
      <c r="Q11853" s="15" t="str">
        <f t="shared" si="1485"/>
        <v/>
      </c>
      <c r="R11853" s="15" t="str">
        <f t="shared" si="1486"/>
        <v/>
      </c>
      <c r="S11853" s="15" t="str">
        <f>IF(B11853=1,"",IF(AND(OR(AND(TrackingWorksheet!H11858=Lists!$D$7,TrackingWorksheet!H11858=TrackingWorksheet!J11858),TrackingWorksheet!H11858&lt;&gt;TrackingWorksheet!J11858),TrackingWorksheet!K11858="YES",TrackingWorksheet!H11858&lt;&gt;Lists!$D$6,TrackingWorksheet!G11858&lt;=TrackingWorksheet!$J$5,TrackingWorksheet!I11858&lt;=TrackingWorksheet!$J$5),1,0))</f>
        <v/>
      </c>
      <c r="T11853" s="15" t="str">
        <f t="shared" si="1487"/>
        <v/>
      </c>
      <c r="U11853" s="24" t="str">
        <f>IF(B11853=1,"",IF(AND(TrackingWorksheet!L11858&lt;&gt;"",TrackingWorksheet!L11858&lt;=TrackingWorksheet!$J$5),1,0)*D11853)</f>
        <v/>
      </c>
      <c r="V11853" s="24" t="str">
        <f>IF(B11853=1,"",IF(AND(TrackingWorksheet!M11858&lt;&gt;"",TrackingWorksheet!M11858&lt;=TrackingWorksheet!$J$5),1,0)*D11853)</f>
        <v/>
      </c>
      <c r="W11853" s="115">
        <f>TrackingWorksheet!O11858</f>
        <v>0</v>
      </c>
      <c r="X11853" s="24" t="str">
        <f>IF(B11853=1,"",IF(D11853*AND(TrackingWorksheet!N11858&gt;Calculations!$AA$3,TrackingWorksheet!K11858="YES"),1,0))</f>
        <v/>
      </c>
      <c r="AF11853" s="22"/>
    </row>
    <row r="11854" spans="2:32" s="71" customFormat="1" x14ac:dyDescent="0.35">
      <c r="B11854" s="33">
        <f>IF(AND(ISBLANK(TrackingWorksheet!B11859),ISBLANK(TrackingWorksheet!C11859),ISBLANK(TrackingWorksheet!G11859),ISBLANK(TrackingWorksheet!H11859),
ISBLANK(TrackingWorksheet!I11859),ISBLANK(TrackingWorksheet!J11859),ISBLANK(TrackingWorksheet!L11859),
ISBLANK(TrackingWorksheet!M11859)),1,0)</f>
        <v>1</v>
      </c>
      <c r="C11854" s="17" t="str">
        <f>IF(B11854=1,"",TrackingWorksheet!F11859)</f>
        <v/>
      </c>
      <c r="D11854" s="26" t="str">
        <f>IF(B11854=1,"",IF(AND(TrackingWorksheet!B11859&lt;&gt;"",TrackingWorksheet!B11859&lt;=TrackingWorksheet!$J$5,OR(TrackingWorksheet!C11859="",TrackingWorksheet!C11859&gt;=TrackingWorksheet!$J$4)),1,0))</f>
        <v/>
      </c>
      <c r="E11854" s="15" t="str">
        <f>IF(B11854=1,"",IF(AND(TrackingWorksheet!G11859 &lt;&gt;"",TrackingWorksheet!G11859&lt;=TrackingWorksheet!$J$5, TrackingWorksheet!H11859=Lists!$D$4), "Y", "N"))</f>
        <v/>
      </c>
      <c r="F11854" s="15" t="str">
        <f>IF(B11854=1,"",IF(AND(TrackingWorksheet!I11859 &lt;&gt;"", TrackingWorksheet!I11859&lt;=TrackingWorksheet!$J$5, TrackingWorksheet!J11859=Lists!$D$4), "Y", "N"))</f>
        <v/>
      </c>
      <c r="G11854" s="15" t="str">
        <f>IF(B11854=1,"",IF(AND(TrackingWorksheet!G11859 &lt;&gt;"",TrackingWorksheet!G11859&lt;=TrackingWorksheet!$J$5, TrackingWorksheet!H11859=Lists!$D$5), "Y", "N"))</f>
        <v/>
      </c>
      <c r="H11854" s="15" t="str">
        <f>IF(B11854=1,"",IF(AND(TrackingWorksheet!I11859 &lt;&gt;"", TrackingWorksheet!I11859&lt;=TrackingWorksheet!$J$5, TrackingWorksheet!J11859="Moderna"), "Y", "N"))</f>
        <v/>
      </c>
      <c r="I11854" s="26" t="str">
        <f>IF(B11854=1,"",IF(AND(TrackingWorksheet!G11859 &lt;&gt;"", TrackingWorksheet!G11859&lt;=TrackingWorksheet!$J$5, TrackingWorksheet!H11859=Lists!$D$6), 1, 0))</f>
        <v/>
      </c>
      <c r="J11854" s="26" t="str">
        <f t="shared" si="1480"/>
        <v/>
      </c>
      <c r="K11854" s="15" t="str">
        <f>IF(B11854=1,"",IF(AND(TrackingWorksheet!I11859&lt;=TrackingWorksheet!$J$5,TrackingWorksheet!K11859="YES"),0,IF(AND(AND(OR(E11854="Y",F11854="Y"),E11854&lt;&gt;F11854),G11854&lt;&gt;"Y", H11854&lt;&gt;"Y"), 1, 0)))</f>
        <v/>
      </c>
      <c r="L11854" s="26" t="str">
        <f t="shared" si="1481"/>
        <v/>
      </c>
      <c r="M11854" s="15" t="str">
        <f t="shared" si="1482"/>
        <v/>
      </c>
      <c r="N11854" s="26" t="str">
        <f t="shared" si="1483"/>
        <v/>
      </c>
      <c r="O11854" s="15" t="str">
        <f>IF(B11854=1,"",IF(AND(TrackingWorksheet!I11859&lt;=TrackingWorksheet!$J$5,TrackingWorksheet!K11859="YES"),0,IF(AND(AND(OR(G11854="Y",H11854="Y"),G11854&lt;&gt;H11854),E11854&lt;&gt;"Y", F11854&lt;&gt;"Y"), 1, 0)))</f>
        <v/>
      </c>
      <c r="P11854" s="26" t="str">
        <f t="shared" si="1484"/>
        <v/>
      </c>
      <c r="Q11854" s="15" t="str">
        <f t="shared" si="1485"/>
        <v/>
      </c>
      <c r="R11854" s="15" t="str">
        <f t="shared" si="1486"/>
        <v/>
      </c>
      <c r="S11854" s="15" t="str">
        <f>IF(B11854=1,"",IF(AND(OR(AND(TrackingWorksheet!H11859=Lists!$D$7,TrackingWorksheet!H11859=TrackingWorksheet!J11859),TrackingWorksheet!H11859&lt;&gt;TrackingWorksheet!J11859),TrackingWorksheet!K11859="YES",TrackingWorksheet!H11859&lt;&gt;Lists!$D$6,TrackingWorksheet!G11859&lt;=TrackingWorksheet!$J$5,TrackingWorksheet!I11859&lt;=TrackingWorksheet!$J$5),1,0))</f>
        <v/>
      </c>
      <c r="T11854" s="15" t="str">
        <f t="shared" si="1487"/>
        <v/>
      </c>
      <c r="U11854" s="24" t="str">
        <f>IF(B11854=1,"",IF(AND(TrackingWorksheet!L11859&lt;&gt;"",TrackingWorksheet!L11859&lt;=TrackingWorksheet!$J$5),1,0)*D11854)</f>
        <v/>
      </c>
      <c r="V11854" s="24" t="str">
        <f>IF(B11854=1,"",IF(AND(TrackingWorksheet!M11859&lt;&gt;"",TrackingWorksheet!M11859&lt;=TrackingWorksheet!$J$5),1,0)*D11854)</f>
        <v/>
      </c>
      <c r="W11854" s="115">
        <f>TrackingWorksheet!O11859</f>
        <v>0</v>
      </c>
      <c r="X11854" s="24" t="str">
        <f>IF(B11854=1,"",IF(D11854*AND(TrackingWorksheet!N11859&gt;Calculations!$AA$3,TrackingWorksheet!K11859="YES"),1,0))</f>
        <v/>
      </c>
      <c r="AF11854" s="22"/>
    </row>
    <row r="11855" spans="2:32" s="71" customFormat="1" x14ac:dyDescent="0.35">
      <c r="B11855" s="33">
        <f>IF(AND(ISBLANK(TrackingWorksheet!B11860),ISBLANK(TrackingWorksheet!C11860),ISBLANK(TrackingWorksheet!G11860),ISBLANK(TrackingWorksheet!H11860),
ISBLANK(TrackingWorksheet!I11860),ISBLANK(TrackingWorksheet!J11860),ISBLANK(TrackingWorksheet!L11860),
ISBLANK(TrackingWorksheet!M11860)),1,0)</f>
        <v>1</v>
      </c>
      <c r="C11855" s="17" t="str">
        <f>IF(B11855=1,"",TrackingWorksheet!F11860)</f>
        <v/>
      </c>
      <c r="D11855" s="26" t="str">
        <f>IF(B11855=1,"",IF(AND(TrackingWorksheet!B11860&lt;&gt;"",TrackingWorksheet!B11860&lt;=TrackingWorksheet!$J$5,OR(TrackingWorksheet!C11860="",TrackingWorksheet!C11860&gt;=TrackingWorksheet!$J$4)),1,0))</f>
        <v/>
      </c>
      <c r="E11855" s="15" t="str">
        <f>IF(B11855=1,"",IF(AND(TrackingWorksheet!G11860 &lt;&gt;"",TrackingWorksheet!G11860&lt;=TrackingWorksheet!$J$5, TrackingWorksheet!H11860=Lists!$D$4), "Y", "N"))</f>
        <v/>
      </c>
      <c r="F11855" s="15" t="str">
        <f>IF(B11855=1,"",IF(AND(TrackingWorksheet!I11860 &lt;&gt;"", TrackingWorksheet!I11860&lt;=TrackingWorksheet!$J$5, TrackingWorksheet!J11860=Lists!$D$4), "Y", "N"))</f>
        <v/>
      </c>
      <c r="G11855" s="15" t="str">
        <f>IF(B11855=1,"",IF(AND(TrackingWorksheet!G11860 &lt;&gt;"",TrackingWorksheet!G11860&lt;=TrackingWorksheet!$J$5, TrackingWorksheet!H11860=Lists!$D$5), "Y", "N"))</f>
        <v/>
      </c>
      <c r="H11855" s="15" t="str">
        <f>IF(B11855=1,"",IF(AND(TrackingWorksheet!I11860 &lt;&gt;"", TrackingWorksheet!I11860&lt;=TrackingWorksheet!$J$5, TrackingWorksheet!J11860="Moderna"), "Y", "N"))</f>
        <v/>
      </c>
      <c r="I11855" s="26" t="str">
        <f>IF(B11855=1,"",IF(AND(TrackingWorksheet!G11860 &lt;&gt;"", TrackingWorksheet!G11860&lt;=TrackingWorksheet!$J$5, TrackingWorksheet!H11860=Lists!$D$6), 1, 0))</f>
        <v/>
      </c>
      <c r="J11855" s="26" t="str">
        <f t="shared" si="1480"/>
        <v/>
      </c>
      <c r="K11855" s="15" t="str">
        <f>IF(B11855=1,"",IF(AND(TrackingWorksheet!I11860&lt;=TrackingWorksheet!$J$5,TrackingWorksheet!K11860="YES"),0,IF(AND(AND(OR(E11855="Y",F11855="Y"),E11855&lt;&gt;F11855),G11855&lt;&gt;"Y", H11855&lt;&gt;"Y"), 1, 0)))</f>
        <v/>
      </c>
      <c r="L11855" s="26" t="str">
        <f t="shared" si="1481"/>
        <v/>
      </c>
      <c r="M11855" s="15" t="str">
        <f t="shared" si="1482"/>
        <v/>
      </c>
      <c r="N11855" s="26" t="str">
        <f t="shared" si="1483"/>
        <v/>
      </c>
      <c r="O11855" s="15" t="str">
        <f>IF(B11855=1,"",IF(AND(TrackingWorksheet!I11860&lt;=TrackingWorksheet!$J$5,TrackingWorksheet!K11860="YES"),0,IF(AND(AND(OR(G11855="Y",H11855="Y"),G11855&lt;&gt;H11855),E11855&lt;&gt;"Y", F11855&lt;&gt;"Y"), 1, 0)))</f>
        <v/>
      </c>
      <c r="P11855" s="26" t="str">
        <f t="shared" si="1484"/>
        <v/>
      </c>
      <c r="Q11855" s="15" t="str">
        <f t="shared" si="1485"/>
        <v/>
      </c>
      <c r="R11855" s="15" t="str">
        <f t="shared" si="1486"/>
        <v/>
      </c>
      <c r="S11855" s="15" t="str">
        <f>IF(B11855=1,"",IF(AND(OR(AND(TrackingWorksheet!H11860=Lists!$D$7,TrackingWorksheet!H11860=TrackingWorksheet!J11860),TrackingWorksheet!H11860&lt;&gt;TrackingWorksheet!J11860),TrackingWorksheet!K11860="YES",TrackingWorksheet!H11860&lt;&gt;Lists!$D$6,TrackingWorksheet!G11860&lt;=TrackingWorksheet!$J$5,TrackingWorksheet!I11860&lt;=TrackingWorksheet!$J$5),1,0))</f>
        <v/>
      </c>
      <c r="T11855" s="15" t="str">
        <f t="shared" si="1487"/>
        <v/>
      </c>
      <c r="U11855" s="24" t="str">
        <f>IF(B11855=1,"",IF(AND(TrackingWorksheet!L11860&lt;&gt;"",TrackingWorksheet!L11860&lt;=TrackingWorksheet!$J$5),1,0)*D11855)</f>
        <v/>
      </c>
      <c r="V11855" s="24" t="str">
        <f>IF(B11855=1,"",IF(AND(TrackingWorksheet!M11860&lt;&gt;"",TrackingWorksheet!M11860&lt;=TrackingWorksheet!$J$5),1,0)*D11855)</f>
        <v/>
      </c>
      <c r="W11855" s="115">
        <f>TrackingWorksheet!O11860</f>
        <v>0</v>
      </c>
      <c r="X11855" s="24" t="str">
        <f>IF(B11855=1,"",IF(D11855*AND(TrackingWorksheet!N11860&gt;Calculations!$AA$3,TrackingWorksheet!K11860="YES"),1,0))</f>
        <v/>
      </c>
      <c r="AF11855" s="22"/>
    </row>
    <row r="11856" spans="2:32" s="71" customFormat="1" x14ac:dyDescent="0.35">
      <c r="B11856" s="33">
        <f>IF(AND(ISBLANK(TrackingWorksheet!B11861),ISBLANK(TrackingWorksheet!C11861),ISBLANK(TrackingWorksheet!G11861),ISBLANK(TrackingWorksheet!H11861),
ISBLANK(TrackingWorksheet!I11861),ISBLANK(TrackingWorksheet!J11861),ISBLANK(TrackingWorksheet!L11861),
ISBLANK(TrackingWorksheet!M11861)),1,0)</f>
        <v>1</v>
      </c>
      <c r="C11856" s="17" t="str">
        <f>IF(B11856=1,"",TrackingWorksheet!F11861)</f>
        <v/>
      </c>
      <c r="D11856" s="26" t="str">
        <f>IF(B11856=1,"",IF(AND(TrackingWorksheet!B11861&lt;&gt;"",TrackingWorksheet!B11861&lt;=TrackingWorksheet!$J$5,OR(TrackingWorksheet!C11861="",TrackingWorksheet!C11861&gt;=TrackingWorksheet!$J$4)),1,0))</f>
        <v/>
      </c>
      <c r="E11856" s="15" t="str">
        <f>IF(B11856=1,"",IF(AND(TrackingWorksheet!G11861 &lt;&gt;"",TrackingWorksheet!G11861&lt;=TrackingWorksheet!$J$5, TrackingWorksheet!H11861=Lists!$D$4), "Y", "N"))</f>
        <v/>
      </c>
      <c r="F11856" s="15" t="str">
        <f>IF(B11856=1,"",IF(AND(TrackingWorksheet!I11861 &lt;&gt;"", TrackingWorksheet!I11861&lt;=TrackingWorksheet!$J$5, TrackingWorksheet!J11861=Lists!$D$4), "Y", "N"))</f>
        <v/>
      </c>
      <c r="G11856" s="15" t="str">
        <f>IF(B11856=1,"",IF(AND(TrackingWorksheet!G11861 &lt;&gt;"",TrackingWorksheet!G11861&lt;=TrackingWorksheet!$J$5, TrackingWorksheet!H11861=Lists!$D$5), "Y", "N"))</f>
        <v/>
      </c>
      <c r="H11856" s="15" t="str">
        <f>IF(B11856=1,"",IF(AND(TrackingWorksheet!I11861 &lt;&gt;"", TrackingWorksheet!I11861&lt;=TrackingWorksheet!$J$5, TrackingWorksheet!J11861="Moderna"), "Y", "N"))</f>
        <v/>
      </c>
      <c r="I11856" s="26" t="str">
        <f>IF(B11856=1,"",IF(AND(TrackingWorksheet!G11861 &lt;&gt;"", TrackingWorksheet!G11861&lt;=TrackingWorksheet!$J$5, TrackingWorksheet!H11861=Lists!$D$6), 1, 0))</f>
        <v/>
      </c>
      <c r="J11856" s="26" t="str">
        <f t="shared" si="1480"/>
        <v/>
      </c>
      <c r="K11856" s="15" t="str">
        <f>IF(B11856=1,"",IF(AND(TrackingWorksheet!I11861&lt;=TrackingWorksheet!$J$5,TrackingWorksheet!K11861="YES"),0,IF(AND(AND(OR(E11856="Y",F11856="Y"),E11856&lt;&gt;F11856),G11856&lt;&gt;"Y", H11856&lt;&gt;"Y"), 1, 0)))</f>
        <v/>
      </c>
      <c r="L11856" s="26" t="str">
        <f t="shared" si="1481"/>
        <v/>
      </c>
      <c r="M11856" s="15" t="str">
        <f t="shared" si="1482"/>
        <v/>
      </c>
      <c r="N11856" s="26" t="str">
        <f t="shared" si="1483"/>
        <v/>
      </c>
      <c r="O11856" s="15" t="str">
        <f>IF(B11856=1,"",IF(AND(TrackingWorksheet!I11861&lt;=TrackingWorksheet!$J$5,TrackingWorksheet!K11861="YES"),0,IF(AND(AND(OR(G11856="Y",H11856="Y"),G11856&lt;&gt;H11856),E11856&lt;&gt;"Y", F11856&lt;&gt;"Y"), 1, 0)))</f>
        <v/>
      </c>
      <c r="P11856" s="26" t="str">
        <f t="shared" si="1484"/>
        <v/>
      </c>
      <c r="Q11856" s="15" t="str">
        <f t="shared" si="1485"/>
        <v/>
      </c>
      <c r="R11856" s="15" t="str">
        <f t="shared" si="1486"/>
        <v/>
      </c>
      <c r="S11856" s="15" t="str">
        <f>IF(B11856=1,"",IF(AND(OR(AND(TrackingWorksheet!H11861=Lists!$D$7,TrackingWorksheet!H11861=TrackingWorksheet!J11861),TrackingWorksheet!H11861&lt;&gt;TrackingWorksheet!J11861),TrackingWorksheet!K11861="YES",TrackingWorksheet!H11861&lt;&gt;Lists!$D$6,TrackingWorksheet!G11861&lt;=TrackingWorksheet!$J$5,TrackingWorksheet!I11861&lt;=TrackingWorksheet!$J$5),1,0))</f>
        <v/>
      </c>
      <c r="T11856" s="15" t="str">
        <f t="shared" si="1487"/>
        <v/>
      </c>
      <c r="U11856" s="24" t="str">
        <f>IF(B11856=1,"",IF(AND(TrackingWorksheet!L11861&lt;&gt;"",TrackingWorksheet!L11861&lt;=TrackingWorksheet!$J$5),1,0)*D11856)</f>
        <v/>
      </c>
      <c r="V11856" s="24" t="str">
        <f>IF(B11856=1,"",IF(AND(TrackingWorksheet!M11861&lt;&gt;"",TrackingWorksheet!M11861&lt;=TrackingWorksheet!$J$5),1,0)*D11856)</f>
        <v/>
      </c>
      <c r="W11856" s="115">
        <f>TrackingWorksheet!O11861</f>
        <v>0</v>
      </c>
      <c r="X11856" s="24" t="str">
        <f>IF(B11856=1,"",IF(D11856*AND(TrackingWorksheet!N11861&gt;Calculations!$AA$3,TrackingWorksheet!K11861="YES"),1,0))</f>
        <v/>
      </c>
      <c r="AF11856" s="22"/>
    </row>
    <row r="11857" spans="2:32" s="71" customFormat="1" x14ac:dyDescent="0.35">
      <c r="B11857" s="33">
        <f>IF(AND(ISBLANK(TrackingWorksheet!B11862),ISBLANK(TrackingWorksheet!C11862),ISBLANK(TrackingWorksheet!G11862),ISBLANK(TrackingWorksheet!H11862),
ISBLANK(TrackingWorksheet!I11862),ISBLANK(TrackingWorksheet!J11862),ISBLANK(TrackingWorksheet!L11862),
ISBLANK(TrackingWorksheet!M11862)),1,0)</f>
        <v>1</v>
      </c>
      <c r="C11857" s="17" t="str">
        <f>IF(B11857=1,"",TrackingWorksheet!F11862)</f>
        <v/>
      </c>
      <c r="D11857" s="26" t="str">
        <f>IF(B11857=1,"",IF(AND(TrackingWorksheet!B11862&lt;&gt;"",TrackingWorksheet!B11862&lt;=TrackingWorksheet!$J$5,OR(TrackingWorksheet!C11862="",TrackingWorksheet!C11862&gt;=TrackingWorksheet!$J$4)),1,0))</f>
        <v/>
      </c>
      <c r="E11857" s="15" t="str">
        <f>IF(B11857=1,"",IF(AND(TrackingWorksheet!G11862 &lt;&gt;"",TrackingWorksheet!G11862&lt;=TrackingWorksheet!$J$5, TrackingWorksheet!H11862=Lists!$D$4), "Y", "N"))</f>
        <v/>
      </c>
      <c r="F11857" s="15" t="str">
        <f>IF(B11857=1,"",IF(AND(TrackingWorksheet!I11862 &lt;&gt;"", TrackingWorksheet!I11862&lt;=TrackingWorksheet!$J$5, TrackingWorksheet!J11862=Lists!$D$4), "Y", "N"))</f>
        <v/>
      </c>
      <c r="G11857" s="15" t="str">
        <f>IF(B11857=1,"",IF(AND(TrackingWorksheet!G11862 &lt;&gt;"",TrackingWorksheet!G11862&lt;=TrackingWorksheet!$J$5, TrackingWorksheet!H11862=Lists!$D$5), "Y", "N"))</f>
        <v/>
      </c>
      <c r="H11857" s="15" t="str">
        <f>IF(B11857=1,"",IF(AND(TrackingWorksheet!I11862 &lt;&gt;"", TrackingWorksheet!I11862&lt;=TrackingWorksheet!$J$5, TrackingWorksheet!J11862="Moderna"), "Y", "N"))</f>
        <v/>
      </c>
      <c r="I11857" s="26" t="str">
        <f>IF(B11857=1,"",IF(AND(TrackingWorksheet!G11862 &lt;&gt;"", TrackingWorksheet!G11862&lt;=TrackingWorksheet!$J$5, TrackingWorksheet!H11862=Lists!$D$6), 1, 0))</f>
        <v/>
      </c>
      <c r="J11857" s="26" t="str">
        <f t="shared" si="1480"/>
        <v/>
      </c>
      <c r="K11857" s="15" t="str">
        <f>IF(B11857=1,"",IF(AND(TrackingWorksheet!I11862&lt;=TrackingWorksheet!$J$5,TrackingWorksheet!K11862="YES"),0,IF(AND(AND(OR(E11857="Y",F11857="Y"),E11857&lt;&gt;F11857),G11857&lt;&gt;"Y", H11857&lt;&gt;"Y"), 1, 0)))</f>
        <v/>
      </c>
      <c r="L11857" s="26" t="str">
        <f t="shared" si="1481"/>
        <v/>
      </c>
      <c r="M11857" s="15" t="str">
        <f t="shared" si="1482"/>
        <v/>
      </c>
      <c r="N11857" s="26" t="str">
        <f t="shared" si="1483"/>
        <v/>
      </c>
      <c r="O11857" s="15" t="str">
        <f>IF(B11857=1,"",IF(AND(TrackingWorksheet!I11862&lt;=TrackingWorksheet!$J$5,TrackingWorksheet!K11862="YES"),0,IF(AND(AND(OR(G11857="Y",H11857="Y"),G11857&lt;&gt;H11857),E11857&lt;&gt;"Y", F11857&lt;&gt;"Y"), 1, 0)))</f>
        <v/>
      </c>
      <c r="P11857" s="26" t="str">
        <f t="shared" si="1484"/>
        <v/>
      </c>
      <c r="Q11857" s="15" t="str">
        <f t="shared" si="1485"/>
        <v/>
      </c>
      <c r="R11857" s="15" t="str">
        <f t="shared" si="1486"/>
        <v/>
      </c>
      <c r="S11857" s="15" t="str">
        <f>IF(B11857=1,"",IF(AND(OR(AND(TrackingWorksheet!H11862=Lists!$D$7,TrackingWorksheet!H11862=TrackingWorksheet!J11862),TrackingWorksheet!H11862&lt;&gt;TrackingWorksheet!J11862),TrackingWorksheet!K11862="YES",TrackingWorksheet!H11862&lt;&gt;Lists!$D$6,TrackingWorksheet!G11862&lt;=TrackingWorksheet!$J$5,TrackingWorksheet!I11862&lt;=TrackingWorksheet!$J$5),1,0))</f>
        <v/>
      </c>
      <c r="T11857" s="15" t="str">
        <f t="shared" si="1487"/>
        <v/>
      </c>
      <c r="U11857" s="24" t="str">
        <f>IF(B11857=1,"",IF(AND(TrackingWorksheet!L11862&lt;&gt;"",TrackingWorksheet!L11862&lt;=TrackingWorksheet!$J$5),1,0)*D11857)</f>
        <v/>
      </c>
      <c r="V11857" s="24" t="str">
        <f>IF(B11857=1,"",IF(AND(TrackingWorksheet!M11862&lt;&gt;"",TrackingWorksheet!M11862&lt;=TrackingWorksheet!$J$5),1,0)*D11857)</f>
        <v/>
      </c>
      <c r="W11857" s="115">
        <f>TrackingWorksheet!O11862</f>
        <v>0</v>
      </c>
      <c r="X11857" s="24" t="str">
        <f>IF(B11857=1,"",IF(D11857*AND(TrackingWorksheet!N11862&gt;Calculations!$AA$3,TrackingWorksheet!K11862="YES"),1,0))</f>
        <v/>
      </c>
      <c r="AF11857" s="22"/>
    </row>
    <row r="11858" spans="2:32" s="71" customFormat="1" x14ac:dyDescent="0.35">
      <c r="B11858" s="33">
        <f>IF(AND(ISBLANK(TrackingWorksheet!B11863),ISBLANK(TrackingWorksheet!C11863),ISBLANK(TrackingWorksheet!G11863),ISBLANK(TrackingWorksheet!H11863),
ISBLANK(TrackingWorksheet!I11863),ISBLANK(TrackingWorksheet!J11863),ISBLANK(TrackingWorksheet!L11863),
ISBLANK(TrackingWorksheet!M11863)),1,0)</f>
        <v>1</v>
      </c>
      <c r="C11858" s="17" t="str">
        <f>IF(B11858=1,"",TrackingWorksheet!F11863)</f>
        <v/>
      </c>
      <c r="D11858" s="26" t="str">
        <f>IF(B11858=1,"",IF(AND(TrackingWorksheet!B11863&lt;&gt;"",TrackingWorksheet!B11863&lt;=TrackingWorksheet!$J$5,OR(TrackingWorksheet!C11863="",TrackingWorksheet!C11863&gt;=TrackingWorksheet!$J$4)),1,0))</f>
        <v/>
      </c>
      <c r="E11858" s="15" t="str">
        <f>IF(B11858=1,"",IF(AND(TrackingWorksheet!G11863 &lt;&gt;"",TrackingWorksheet!G11863&lt;=TrackingWorksheet!$J$5, TrackingWorksheet!H11863=Lists!$D$4), "Y", "N"))</f>
        <v/>
      </c>
      <c r="F11858" s="15" t="str">
        <f>IF(B11858=1,"",IF(AND(TrackingWorksheet!I11863 &lt;&gt;"", TrackingWorksheet!I11863&lt;=TrackingWorksheet!$J$5, TrackingWorksheet!J11863=Lists!$D$4), "Y", "N"))</f>
        <v/>
      </c>
      <c r="G11858" s="15" t="str">
        <f>IF(B11858=1,"",IF(AND(TrackingWorksheet!G11863 &lt;&gt;"",TrackingWorksheet!G11863&lt;=TrackingWorksheet!$J$5, TrackingWorksheet!H11863=Lists!$D$5), "Y", "N"))</f>
        <v/>
      </c>
      <c r="H11858" s="15" t="str">
        <f>IF(B11858=1,"",IF(AND(TrackingWorksheet!I11863 &lt;&gt;"", TrackingWorksheet!I11863&lt;=TrackingWorksheet!$J$5, TrackingWorksheet!J11863="Moderna"), "Y", "N"))</f>
        <v/>
      </c>
      <c r="I11858" s="26" t="str">
        <f>IF(B11858=1,"",IF(AND(TrackingWorksheet!G11863 &lt;&gt;"", TrackingWorksheet!G11863&lt;=TrackingWorksheet!$J$5, TrackingWorksheet!H11863=Lists!$D$6), 1, 0))</f>
        <v/>
      </c>
      <c r="J11858" s="26" t="str">
        <f t="shared" si="1480"/>
        <v/>
      </c>
      <c r="K11858" s="15" t="str">
        <f>IF(B11858=1,"",IF(AND(TrackingWorksheet!I11863&lt;=TrackingWorksheet!$J$5,TrackingWorksheet!K11863="YES"),0,IF(AND(AND(OR(E11858="Y",F11858="Y"),E11858&lt;&gt;F11858),G11858&lt;&gt;"Y", H11858&lt;&gt;"Y"), 1, 0)))</f>
        <v/>
      </c>
      <c r="L11858" s="26" t="str">
        <f t="shared" si="1481"/>
        <v/>
      </c>
      <c r="M11858" s="15" t="str">
        <f t="shared" si="1482"/>
        <v/>
      </c>
      <c r="N11858" s="26" t="str">
        <f t="shared" si="1483"/>
        <v/>
      </c>
      <c r="O11858" s="15" t="str">
        <f>IF(B11858=1,"",IF(AND(TrackingWorksheet!I11863&lt;=TrackingWorksheet!$J$5,TrackingWorksheet!K11863="YES"),0,IF(AND(AND(OR(G11858="Y",H11858="Y"),G11858&lt;&gt;H11858),E11858&lt;&gt;"Y", F11858&lt;&gt;"Y"), 1, 0)))</f>
        <v/>
      </c>
      <c r="P11858" s="26" t="str">
        <f t="shared" si="1484"/>
        <v/>
      </c>
      <c r="Q11858" s="15" t="str">
        <f t="shared" si="1485"/>
        <v/>
      </c>
      <c r="R11858" s="15" t="str">
        <f t="shared" si="1486"/>
        <v/>
      </c>
      <c r="S11858" s="15" t="str">
        <f>IF(B11858=1,"",IF(AND(OR(AND(TrackingWorksheet!H11863=Lists!$D$7,TrackingWorksheet!H11863=TrackingWorksheet!J11863),TrackingWorksheet!H11863&lt;&gt;TrackingWorksheet!J11863),TrackingWorksheet!K11863="YES",TrackingWorksheet!H11863&lt;&gt;Lists!$D$6,TrackingWorksheet!G11863&lt;=TrackingWorksheet!$J$5,TrackingWorksheet!I11863&lt;=TrackingWorksheet!$J$5),1,0))</f>
        <v/>
      </c>
      <c r="T11858" s="15" t="str">
        <f t="shared" si="1487"/>
        <v/>
      </c>
      <c r="U11858" s="24" t="str">
        <f>IF(B11858=1,"",IF(AND(TrackingWorksheet!L11863&lt;&gt;"",TrackingWorksheet!L11863&lt;=TrackingWorksheet!$J$5),1,0)*D11858)</f>
        <v/>
      </c>
      <c r="V11858" s="24" t="str">
        <f>IF(B11858=1,"",IF(AND(TrackingWorksheet!M11863&lt;&gt;"",TrackingWorksheet!M11863&lt;=TrackingWorksheet!$J$5),1,0)*D11858)</f>
        <v/>
      </c>
      <c r="W11858" s="115">
        <f>TrackingWorksheet!O11863</f>
        <v>0</v>
      </c>
      <c r="X11858" s="24" t="str">
        <f>IF(B11858=1,"",IF(D11858*AND(TrackingWorksheet!N11863&gt;Calculations!$AA$3,TrackingWorksheet!K11863="YES"),1,0))</f>
        <v/>
      </c>
      <c r="AF11858" s="22"/>
    </row>
    <row r="11859" spans="2:32" s="71" customFormat="1" x14ac:dyDescent="0.35">
      <c r="B11859" s="33">
        <f>IF(AND(ISBLANK(TrackingWorksheet!B11864),ISBLANK(TrackingWorksheet!C11864),ISBLANK(TrackingWorksheet!G11864),ISBLANK(TrackingWorksheet!H11864),
ISBLANK(TrackingWorksheet!I11864),ISBLANK(TrackingWorksheet!J11864),ISBLANK(TrackingWorksheet!L11864),
ISBLANK(TrackingWorksheet!M11864)),1,0)</f>
        <v>1</v>
      </c>
      <c r="C11859" s="17" t="str">
        <f>IF(B11859=1,"",TrackingWorksheet!F11864)</f>
        <v/>
      </c>
      <c r="D11859" s="26" t="str">
        <f>IF(B11859=1,"",IF(AND(TrackingWorksheet!B11864&lt;&gt;"",TrackingWorksheet!B11864&lt;=TrackingWorksheet!$J$5,OR(TrackingWorksheet!C11864="",TrackingWorksheet!C11864&gt;=TrackingWorksheet!$J$4)),1,0))</f>
        <v/>
      </c>
      <c r="E11859" s="15" t="str">
        <f>IF(B11859=1,"",IF(AND(TrackingWorksheet!G11864 &lt;&gt;"",TrackingWorksheet!G11864&lt;=TrackingWorksheet!$J$5, TrackingWorksheet!H11864=Lists!$D$4), "Y", "N"))</f>
        <v/>
      </c>
      <c r="F11859" s="15" t="str">
        <f>IF(B11859=1,"",IF(AND(TrackingWorksheet!I11864 &lt;&gt;"", TrackingWorksheet!I11864&lt;=TrackingWorksheet!$J$5, TrackingWorksheet!J11864=Lists!$D$4), "Y", "N"))</f>
        <v/>
      </c>
      <c r="G11859" s="15" t="str">
        <f>IF(B11859=1,"",IF(AND(TrackingWorksheet!G11864 &lt;&gt;"",TrackingWorksheet!G11864&lt;=TrackingWorksheet!$J$5, TrackingWorksheet!H11864=Lists!$D$5), "Y", "N"))</f>
        <v/>
      </c>
      <c r="H11859" s="15" t="str">
        <f>IF(B11859=1,"",IF(AND(TrackingWorksheet!I11864 &lt;&gt;"", TrackingWorksheet!I11864&lt;=TrackingWorksheet!$J$5, TrackingWorksheet!J11864="Moderna"), "Y", "N"))</f>
        <v/>
      </c>
      <c r="I11859" s="26" t="str">
        <f>IF(B11859=1,"",IF(AND(TrackingWorksheet!G11864 &lt;&gt;"", TrackingWorksheet!G11864&lt;=TrackingWorksheet!$J$5, TrackingWorksheet!H11864=Lists!$D$6), 1, 0))</f>
        <v/>
      </c>
      <c r="J11859" s="26" t="str">
        <f t="shared" si="1480"/>
        <v/>
      </c>
      <c r="K11859" s="15" t="str">
        <f>IF(B11859=1,"",IF(AND(TrackingWorksheet!I11864&lt;=TrackingWorksheet!$J$5,TrackingWorksheet!K11864="YES"),0,IF(AND(AND(OR(E11859="Y",F11859="Y"),E11859&lt;&gt;F11859),G11859&lt;&gt;"Y", H11859&lt;&gt;"Y"), 1, 0)))</f>
        <v/>
      </c>
      <c r="L11859" s="26" t="str">
        <f t="shared" si="1481"/>
        <v/>
      </c>
      <c r="M11859" s="15" t="str">
        <f t="shared" si="1482"/>
        <v/>
      </c>
      <c r="N11859" s="26" t="str">
        <f t="shared" si="1483"/>
        <v/>
      </c>
      <c r="O11859" s="15" t="str">
        <f>IF(B11859=1,"",IF(AND(TrackingWorksheet!I11864&lt;=TrackingWorksheet!$J$5,TrackingWorksheet!K11864="YES"),0,IF(AND(AND(OR(G11859="Y",H11859="Y"),G11859&lt;&gt;H11859),E11859&lt;&gt;"Y", F11859&lt;&gt;"Y"), 1, 0)))</f>
        <v/>
      </c>
      <c r="P11859" s="26" t="str">
        <f t="shared" si="1484"/>
        <v/>
      </c>
      <c r="Q11859" s="15" t="str">
        <f t="shared" si="1485"/>
        <v/>
      </c>
      <c r="R11859" s="15" t="str">
        <f t="shared" si="1486"/>
        <v/>
      </c>
      <c r="S11859" s="15" t="str">
        <f>IF(B11859=1,"",IF(AND(OR(AND(TrackingWorksheet!H11864=Lists!$D$7,TrackingWorksheet!H11864=TrackingWorksheet!J11864),TrackingWorksheet!H11864&lt;&gt;TrackingWorksheet!J11864),TrackingWorksheet!K11864="YES",TrackingWorksheet!H11864&lt;&gt;Lists!$D$6,TrackingWorksheet!G11864&lt;=TrackingWorksheet!$J$5,TrackingWorksheet!I11864&lt;=TrackingWorksheet!$J$5),1,0))</f>
        <v/>
      </c>
      <c r="T11859" s="15" t="str">
        <f t="shared" si="1487"/>
        <v/>
      </c>
      <c r="U11859" s="24" t="str">
        <f>IF(B11859=1,"",IF(AND(TrackingWorksheet!L11864&lt;&gt;"",TrackingWorksheet!L11864&lt;=TrackingWorksheet!$J$5),1,0)*D11859)</f>
        <v/>
      </c>
      <c r="V11859" s="24" t="str">
        <f>IF(B11859=1,"",IF(AND(TrackingWorksheet!M11864&lt;&gt;"",TrackingWorksheet!M11864&lt;=TrackingWorksheet!$J$5),1,0)*D11859)</f>
        <v/>
      </c>
      <c r="W11859" s="115">
        <f>TrackingWorksheet!O11864</f>
        <v>0</v>
      </c>
      <c r="X11859" s="24" t="str">
        <f>IF(B11859=1,"",IF(D11859*AND(TrackingWorksheet!N11864&gt;Calculations!$AA$3,TrackingWorksheet!K11864="YES"),1,0))</f>
        <v/>
      </c>
      <c r="AF11859" s="22"/>
    </row>
    <row r="11860" spans="2:32" s="71" customFormat="1" x14ac:dyDescent="0.35">
      <c r="B11860" s="33">
        <f>IF(AND(ISBLANK(TrackingWorksheet!B11865),ISBLANK(TrackingWorksheet!C11865),ISBLANK(TrackingWorksheet!G11865),ISBLANK(TrackingWorksheet!H11865),
ISBLANK(TrackingWorksheet!I11865),ISBLANK(TrackingWorksheet!J11865),ISBLANK(TrackingWorksheet!L11865),
ISBLANK(TrackingWorksheet!M11865)),1,0)</f>
        <v>1</v>
      </c>
      <c r="C11860" s="17" t="str">
        <f>IF(B11860=1,"",TrackingWorksheet!F11865)</f>
        <v/>
      </c>
      <c r="D11860" s="26" t="str">
        <f>IF(B11860=1,"",IF(AND(TrackingWorksheet!B11865&lt;&gt;"",TrackingWorksheet!B11865&lt;=TrackingWorksheet!$J$5,OR(TrackingWorksheet!C11865="",TrackingWorksheet!C11865&gt;=TrackingWorksheet!$J$4)),1,0))</f>
        <v/>
      </c>
      <c r="E11860" s="15" t="str">
        <f>IF(B11860=1,"",IF(AND(TrackingWorksheet!G11865 &lt;&gt;"",TrackingWorksheet!G11865&lt;=TrackingWorksheet!$J$5, TrackingWorksheet!H11865=Lists!$D$4), "Y", "N"))</f>
        <v/>
      </c>
      <c r="F11860" s="15" t="str">
        <f>IF(B11860=1,"",IF(AND(TrackingWorksheet!I11865 &lt;&gt;"", TrackingWorksheet!I11865&lt;=TrackingWorksheet!$J$5, TrackingWorksheet!J11865=Lists!$D$4), "Y", "N"))</f>
        <v/>
      </c>
      <c r="G11860" s="15" t="str">
        <f>IF(B11860=1,"",IF(AND(TrackingWorksheet!G11865 &lt;&gt;"",TrackingWorksheet!G11865&lt;=TrackingWorksheet!$J$5, TrackingWorksheet!H11865=Lists!$D$5), "Y", "N"))</f>
        <v/>
      </c>
      <c r="H11860" s="15" t="str">
        <f>IF(B11860=1,"",IF(AND(TrackingWorksheet!I11865 &lt;&gt;"", TrackingWorksheet!I11865&lt;=TrackingWorksheet!$J$5, TrackingWorksheet!J11865="Moderna"), "Y", "N"))</f>
        <v/>
      </c>
      <c r="I11860" s="26" t="str">
        <f>IF(B11860=1,"",IF(AND(TrackingWorksheet!G11865 &lt;&gt;"", TrackingWorksheet!G11865&lt;=TrackingWorksheet!$J$5, TrackingWorksheet!H11865=Lists!$D$6), 1, 0))</f>
        <v/>
      </c>
      <c r="J11860" s="26" t="str">
        <f t="shared" si="1480"/>
        <v/>
      </c>
      <c r="K11860" s="15" t="str">
        <f>IF(B11860=1,"",IF(AND(TrackingWorksheet!I11865&lt;=TrackingWorksheet!$J$5,TrackingWorksheet!K11865="YES"),0,IF(AND(AND(OR(E11860="Y",F11860="Y"),E11860&lt;&gt;F11860),G11860&lt;&gt;"Y", H11860&lt;&gt;"Y"), 1, 0)))</f>
        <v/>
      </c>
      <c r="L11860" s="26" t="str">
        <f t="shared" si="1481"/>
        <v/>
      </c>
      <c r="M11860" s="15" t="str">
        <f t="shared" si="1482"/>
        <v/>
      </c>
      <c r="N11860" s="26" t="str">
        <f t="shared" si="1483"/>
        <v/>
      </c>
      <c r="O11860" s="15" t="str">
        <f>IF(B11860=1,"",IF(AND(TrackingWorksheet!I11865&lt;=TrackingWorksheet!$J$5,TrackingWorksheet!K11865="YES"),0,IF(AND(AND(OR(G11860="Y",H11860="Y"),G11860&lt;&gt;H11860),E11860&lt;&gt;"Y", F11860&lt;&gt;"Y"), 1, 0)))</f>
        <v/>
      </c>
      <c r="P11860" s="26" t="str">
        <f t="shared" si="1484"/>
        <v/>
      </c>
      <c r="Q11860" s="15" t="str">
        <f t="shared" si="1485"/>
        <v/>
      </c>
      <c r="R11860" s="15" t="str">
        <f t="shared" si="1486"/>
        <v/>
      </c>
      <c r="S11860" s="15" t="str">
        <f>IF(B11860=1,"",IF(AND(OR(AND(TrackingWorksheet!H11865=Lists!$D$7,TrackingWorksheet!H11865=TrackingWorksheet!J11865),TrackingWorksheet!H11865&lt;&gt;TrackingWorksheet!J11865),TrackingWorksheet!K11865="YES",TrackingWorksheet!H11865&lt;&gt;Lists!$D$6,TrackingWorksheet!G11865&lt;=TrackingWorksheet!$J$5,TrackingWorksheet!I11865&lt;=TrackingWorksheet!$J$5),1,0))</f>
        <v/>
      </c>
      <c r="T11860" s="15" t="str">
        <f t="shared" si="1487"/>
        <v/>
      </c>
      <c r="U11860" s="24" t="str">
        <f>IF(B11860=1,"",IF(AND(TrackingWorksheet!L11865&lt;&gt;"",TrackingWorksheet!L11865&lt;=TrackingWorksheet!$J$5),1,0)*D11860)</f>
        <v/>
      </c>
      <c r="V11860" s="24" t="str">
        <f>IF(B11860=1,"",IF(AND(TrackingWorksheet!M11865&lt;&gt;"",TrackingWorksheet!M11865&lt;=TrackingWorksheet!$J$5),1,0)*D11860)</f>
        <v/>
      </c>
      <c r="W11860" s="115">
        <f>TrackingWorksheet!O11865</f>
        <v>0</v>
      </c>
      <c r="X11860" s="24" t="str">
        <f>IF(B11860=1,"",IF(D11860*AND(TrackingWorksheet!N11865&gt;Calculations!$AA$3,TrackingWorksheet!K11865="YES"),1,0))</f>
        <v/>
      </c>
      <c r="AF11860" s="22"/>
    </row>
    <row r="11861" spans="2:32" s="71" customFormat="1" x14ac:dyDescent="0.35">
      <c r="B11861" s="33">
        <f>IF(AND(ISBLANK(TrackingWorksheet!B11866),ISBLANK(TrackingWorksheet!C11866),ISBLANK(TrackingWorksheet!G11866),ISBLANK(TrackingWorksheet!H11866),
ISBLANK(TrackingWorksheet!I11866),ISBLANK(TrackingWorksheet!J11866),ISBLANK(TrackingWorksheet!L11866),
ISBLANK(TrackingWorksheet!M11866)),1,0)</f>
        <v>1</v>
      </c>
      <c r="C11861" s="17" t="str">
        <f>IF(B11861=1,"",TrackingWorksheet!F11866)</f>
        <v/>
      </c>
      <c r="D11861" s="26" t="str">
        <f>IF(B11861=1,"",IF(AND(TrackingWorksheet!B11866&lt;&gt;"",TrackingWorksheet!B11866&lt;=TrackingWorksheet!$J$5,OR(TrackingWorksheet!C11866="",TrackingWorksheet!C11866&gt;=TrackingWorksheet!$J$4)),1,0))</f>
        <v/>
      </c>
      <c r="E11861" s="15" t="str">
        <f>IF(B11861=1,"",IF(AND(TrackingWorksheet!G11866 &lt;&gt;"",TrackingWorksheet!G11866&lt;=TrackingWorksheet!$J$5, TrackingWorksheet!H11866=Lists!$D$4), "Y", "N"))</f>
        <v/>
      </c>
      <c r="F11861" s="15" t="str">
        <f>IF(B11861=1,"",IF(AND(TrackingWorksheet!I11866 &lt;&gt;"", TrackingWorksheet!I11866&lt;=TrackingWorksheet!$J$5, TrackingWorksheet!J11866=Lists!$D$4), "Y", "N"))</f>
        <v/>
      </c>
      <c r="G11861" s="15" t="str">
        <f>IF(B11861=1,"",IF(AND(TrackingWorksheet!G11866 &lt;&gt;"",TrackingWorksheet!G11866&lt;=TrackingWorksheet!$J$5, TrackingWorksheet!H11866=Lists!$D$5), "Y", "N"))</f>
        <v/>
      </c>
      <c r="H11861" s="15" t="str">
        <f>IF(B11861=1,"",IF(AND(TrackingWorksheet!I11866 &lt;&gt;"", TrackingWorksheet!I11866&lt;=TrackingWorksheet!$J$5, TrackingWorksheet!J11866="Moderna"), "Y", "N"))</f>
        <v/>
      </c>
      <c r="I11861" s="26" t="str">
        <f>IF(B11861=1,"",IF(AND(TrackingWorksheet!G11866 &lt;&gt;"", TrackingWorksheet!G11866&lt;=TrackingWorksheet!$J$5, TrackingWorksheet!H11866=Lists!$D$6), 1, 0))</f>
        <v/>
      </c>
      <c r="J11861" s="26" t="str">
        <f t="shared" si="1480"/>
        <v/>
      </c>
      <c r="K11861" s="15" t="str">
        <f>IF(B11861=1,"",IF(AND(TrackingWorksheet!I11866&lt;=TrackingWorksheet!$J$5,TrackingWorksheet!K11866="YES"),0,IF(AND(AND(OR(E11861="Y",F11861="Y"),E11861&lt;&gt;F11861),G11861&lt;&gt;"Y", H11861&lt;&gt;"Y"), 1, 0)))</f>
        <v/>
      </c>
      <c r="L11861" s="26" t="str">
        <f t="shared" si="1481"/>
        <v/>
      </c>
      <c r="M11861" s="15" t="str">
        <f t="shared" si="1482"/>
        <v/>
      </c>
      <c r="N11861" s="26" t="str">
        <f t="shared" si="1483"/>
        <v/>
      </c>
      <c r="O11861" s="15" t="str">
        <f>IF(B11861=1,"",IF(AND(TrackingWorksheet!I11866&lt;=TrackingWorksheet!$J$5,TrackingWorksheet!K11866="YES"),0,IF(AND(AND(OR(G11861="Y",H11861="Y"),G11861&lt;&gt;H11861),E11861&lt;&gt;"Y", F11861&lt;&gt;"Y"), 1, 0)))</f>
        <v/>
      </c>
      <c r="P11861" s="26" t="str">
        <f t="shared" si="1484"/>
        <v/>
      </c>
      <c r="Q11861" s="15" t="str">
        <f t="shared" si="1485"/>
        <v/>
      </c>
      <c r="R11861" s="15" t="str">
        <f t="shared" si="1486"/>
        <v/>
      </c>
      <c r="S11861" s="15" t="str">
        <f>IF(B11861=1,"",IF(AND(OR(AND(TrackingWorksheet!H11866=Lists!$D$7,TrackingWorksheet!H11866=TrackingWorksheet!J11866),TrackingWorksheet!H11866&lt;&gt;TrackingWorksheet!J11866),TrackingWorksheet!K11866="YES",TrackingWorksheet!H11866&lt;&gt;Lists!$D$6,TrackingWorksheet!G11866&lt;=TrackingWorksheet!$J$5,TrackingWorksheet!I11866&lt;=TrackingWorksheet!$J$5),1,0))</f>
        <v/>
      </c>
      <c r="T11861" s="15" t="str">
        <f t="shared" si="1487"/>
        <v/>
      </c>
      <c r="U11861" s="24" t="str">
        <f>IF(B11861=1,"",IF(AND(TrackingWorksheet!L11866&lt;&gt;"",TrackingWorksheet!L11866&lt;=TrackingWorksheet!$J$5),1,0)*D11861)</f>
        <v/>
      </c>
      <c r="V11861" s="24" t="str">
        <f>IF(B11861=1,"",IF(AND(TrackingWorksheet!M11866&lt;&gt;"",TrackingWorksheet!M11866&lt;=TrackingWorksheet!$J$5),1,0)*D11861)</f>
        <v/>
      </c>
      <c r="W11861" s="115">
        <f>TrackingWorksheet!O11866</f>
        <v>0</v>
      </c>
      <c r="X11861" s="24" t="str">
        <f>IF(B11861=1,"",IF(D11861*AND(TrackingWorksheet!N11866&gt;Calculations!$AA$3,TrackingWorksheet!K11866="YES"),1,0))</f>
        <v/>
      </c>
      <c r="AF11861" s="22"/>
    </row>
    <row r="11862" spans="2:32" s="71" customFormat="1" x14ac:dyDescent="0.35">
      <c r="B11862" s="33">
        <f>IF(AND(ISBLANK(TrackingWorksheet!B11867),ISBLANK(TrackingWorksheet!C11867),ISBLANK(TrackingWorksheet!G11867),ISBLANK(TrackingWorksheet!H11867),
ISBLANK(TrackingWorksheet!I11867),ISBLANK(TrackingWorksheet!J11867),ISBLANK(TrackingWorksheet!L11867),
ISBLANK(TrackingWorksheet!M11867)),1,0)</f>
        <v>1</v>
      </c>
      <c r="C11862" s="17" t="str">
        <f>IF(B11862=1,"",TrackingWorksheet!F11867)</f>
        <v/>
      </c>
      <c r="D11862" s="26" t="str">
        <f>IF(B11862=1,"",IF(AND(TrackingWorksheet!B11867&lt;&gt;"",TrackingWorksheet!B11867&lt;=TrackingWorksheet!$J$5,OR(TrackingWorksheet!C11867="",TrackingWorksheet!C11867&gt;=TrackingWorksheet!$J$4)),1,0))</f>
        <v/>
      </c>
      <c r="E11862" s="15" t="str">
        <f>IF(B11862=1,"",IF(AND(TrackingWorksheet!G11867 &lt;&gt;"",TrackingWorksheet!G11867&lt;=TrackingWorksheet!$J$5, TrackingWorksheet!H11867=Lists!$D$4), "Y", "N"))</f>
        <v/>
      </c>
      <c r="F11862" s="15" t="str">
        <f>IF(B11862=1,"",IF(AND(TrackingWorksheet!I11867 &lt;&gt;"", TrackingWorksheet!I11867&lt;=TrackingWorksheet!$J$5, TrackingWorksheet!J11867=Lists!$D$4), "Y", "N"))</f>
        <v/>
      </c>
      <c r="G11862" s="15" t="str">
        <f>IF(B11862=1,"",IF(AND(TrackingWorksheet!G11867 &lt;&gt;"",TrackingWorksheet!G11867&lt;=TrackingWorksheet!$J$5, TrackingWorksheet!H11867=Lists!$D$5), "Y", "N"))</f>
        <v/>
      </c>
      <c r="H11862" s="15" t="str">
        <f>IF(B11862=1,"",IF(AND(TrackingWorksheet!I11867 &lt;&gt;"", TrackingWorksheet!I11867&lt;=TrackingWorksheet!$J$5, TrackingWorksheet!J11867="Moderna"), "Y", "N"))</f>
        <v/>
      </c>
      <c r="I11862" s="26" t="str">
        <f>IF(B11862=1,"",IF(AND(TrackingWorksheet!G11867 &lt;&gt;"", TrackingWorksheet!G11867&lt;=TrackingWorksheet!$J$5, TrackingWorksheet!H11867=Lists!$D$6), 1, 0))</f>
        <v/>
      </c>
      <c r="J11862" s="26" t="str">
        <f t="shared" si="1480"/>
        <v/>
      </c>
      <c r="K11862" s="15" t="str">
        <f>IF(B11862=1,"",IF(AND(TrackingWorksheet!I11867&lt;=TrackingWorksheet!$J$5,TrackingWorksheet!K11867="YES"),0,IF(AND(AND(OR(E11862="Y",F11862="Y"),E11862&lt;&gt;F11862),G11862&lt;&gt;"Y", H11862&lt;&gt;"Y"), 1, 0)))</f>
        <v/>
      </c>
      <c r="L11862" s="26" t="str">
        <f t="shared" si="1481"/>
        <v/>
      </c>
      <c r="M11862" s="15" t="str">
        <f t="shared" si="1482"/>
        <v/>
      </c>
      <c r="N11862" s="26" t="str">
        <f t="shared" si="1483"/>
        <v/>
      </c>
      <c r="O11862" s="15" t="str">
        <f>IF(B11862=1,"",IF(AND(TrackingWorksheet!I11867&lt;=TrackingWorksheet!$J$5,TrackingWorksheet!K11867="YES"),0,IF(AND(AND(OR(G11862="Y",H11862="Y"),G11862&lt;&gt;H11862),E11862&lt;&gt;"Y", F11862&lt;&gt;"Y"), 1, 0)))</f>
        <v/>
      </c>
      <c r="P11862" s="26" t="str">
        <f t="shared" si="1484"/>
        <v/>
      </c>
      <c r="Q11862" s="15" t="str">
        <f t="shared" si="1485"/>
        <v/>
      </c>
      <c r="R11862" s="15" t="str">
        <f t="shared" si="1486"/>
        <v/>
      </c>
      <c r="S11862" s="15" t="str">
        <f>IF(B11862=1,"",IF(AND(OR(AND(TrackingWorksheet!H11867=Lists!$D$7,TrackingWorksheet!H11867=TrackingWorksheet!J11867),TrackingWorksheet!H11867&lt;&gt;TrackingWorksheet!J11867),TrackingWorksheet!K11867="YES",TrackingWorksheet!H11867&lt;&gt;Lists!$D$6,TrackingWorksheet!G11867&lt;=TrackingWorksheet!$J$5,TrackingWorksheet!I11867&lt;=TrackingWorksheet!$J$5),1,0))</f>
        <v/>
      </c>
      <c r="T11862" s="15" t="str">
        <f t="shared" si="1487"/>
        <v/>
      </c>
      <c r="U11862" s="24" t="str">
        <f>IF(B11862=1,"",IF(AND(TrackingWorksheet!L11867&lt;&gt;"",TrackingWorksheet!L11867&lt;=TrackingWorksheet!$J$5),1,0)*D11862)</f>
        <v/>
      </c>
      <c r="V11862" s="24" t="str">
        <f>IF(B11862=1,"",IF(AND(TrackingWorksheet!M11867&lt;&gt;"",TrackingWorksheet!M11867&lt;=TrackingWorksheet!$J$5),1,0)*D11862)</f>
        <v/>
      </c>
      <c r="W11862" s="115">
        <f>TrackingWorksheet!O11867</f>
        <v>0</v>
      </c>
      <c r="X11862" s="24" t="str">
        <f>IF(B11862=1,"",IF(D11862*AND(TrackingWorksheet!N11867&gt;Calculations!$AA$3,TrackingWorksheet!K11867="YES"),1,0))</f>
        <v/>
      </c>
      <c r="AF11862" s="22"/>
    </row>
    <row r="11863" spans="2:32" s="71" customFormat="1" x14ac:dyDescent="0.35">
      <c r="B11863" s="33">
        <f>IF(AND(ISBLANK(TrackingWorksheet!B11868),ISBLANK(TrackingWorksheet!C11868),ISBLANK(TrackingWorksheet!G11868),ISBLANK(TrackingWorksheet!H11868),
ISBLANK(TrackingWorksheet!I11868),ISBLANK(TrackingWorksheet!J11868),ISBLANK(TrackingWorksheet!L11868),
ISBLANK(TrackingWorksheet!M11868)),1,0)</f>
        <v>1</v>
      </c>
      <c r="C11863" s="17" t="str">
        <f>IF(B11863=1,"",TrackingWorksheet!F11868)</f>
        <v/>
      </c>
      <c r="D11863" s="26" t="str">
        <f>IF(B11863=1,"",IF(AND(TrackingWorksheet!B11868&lt;&gt;"",TrackingWorksheet!B11868&lt;=TrackingWorksheet!$J$5,OR(TrackingWorksheet!C11868="",TrackingWorksheet!C11868&gt;=TrackingWorksheet!$J$4)),1,0))</f>
        <v/>
      </c>
      <c r="E11863" s="15" t="str">
        <f>IF(B11863=1,"",IF(AND(TrackingWorksheet!G11868 &lt;&gt;"",TrackingWorksheet!G11868&lt;=TrackingWorksheet!$J$5, TrackingWorksheet!H11868=Lists!$D$4), "Y", "N"))</f>
        <v/>
      </c>
      <c r="F11863" s="15" t="str">
        <f>IF(B11863=1,"",IF(AND(TrackingWorksheet!I11868 &lt;&gt;"", TrackingWorksheet!I11868&lt;=TrackingWorksheet!$J$5, TrackingWorksheet!J11868=Lists!$D$4), "Y", "N"))</f>
        <v/>
      </c>
      <c r="G11863" s="15" t="str">
        <f>IF(B11863=1,"",IF(AND(TrackingWorksheet!G11868 &lt;&gt;"",TrackingWorksheet!G11868&lt;=TrackingWorksheet!$J$5, TrackingWorksheet!H11868=Lists!$D$5), "Y", "N"))</f>
        <v/>
      </c>
      <c r="H11863" s="15" t="str">
        <f>IF(B11863=1,"",IF(AND(TrackingWorksheet!I11868 &lt;&gt;"", TrackingWorksheet!I11868&lt;=TrackingWorksheet!$J$5, TrackingWorksheet!J11868="Moderna"), "Y", "N"))</f>
        <v/>
      </c>
      <c r="I11863" s="26" t="str">
        <f>IF(B11863=1,"",IF(AND(TrackingWorksheet!G11868 &lt;&gt;"", TrackingWorksheet!G11868&lt;=TrackingWorksheet!$J$5, TrackingWorksheet!H11868=Lists!$D$6), 1, 0))</f>
        <v/>
      </c>
      <c r="J11863" s="26" t="str">
        <f t="shared" si="1480"/>
        <v/>
      </c>
      <c r="K11863" s="15" t="str">
        <f>IF(B11863=1,"",IF(AND(TrackingWorksheet!I11868&lt;=TrackingWorksheet!$J$5,TrackingWorksheet!K11868="YES"),0,IF(AND(AND(OR(E11863="Y",F11863="Y"),E11863&lt;&gt;F11863),G11863&lt;&gt;"Y", H11863&lt;&gt;"Y"), 1, 0)))</f>
        <v/>
      </c>
      <c r="L11863" s="26" t="str">
        <f t="shared" si="1481"/>
        <v/>
      </c>
      <c r="M11863" s="15" t="str">
        <f t="shared" si="1482"/>
        <v/>
      </c>
      <c r="N11863" s="26" t="str">
        <f t="shared" si="1483"/>
        <v/>
      </c>
      <c r="O11863" s="15" t="str">
        <f>IF(B11863=1,"",IF(AND(TrackingWorksheet!I11868&lt;=TrackingWorksheet!$J$5,TrackingWorksheet!K11868="YES"),0,IF(AND(AND(OR(G11863="Y",H11863="Y"),G11863&lt;&gt;H11863),E11863&lt;&gt;"Y", F11863&lt;&gt;"Y"), 1, 0)))</f>
        <v/>
      </c>
      <c r="P11863" s="26" t="str">
        <f t="shared" si="1484"/>
        <v/>
      </c>
      <c r="Q11863" s="15" t="str">
        <f t="shared" si="1485"/>
        <v/>
      </c>
      <c r="R11863" s="15" t="str">
        <f t="shared" si="1486"/>
        <v/>
      </c>
      <c r="S11863" s="15" t="str">
        <f>IF(B11863=1,"",IF(AND(OR(AND(TrackingWorksheet!H11868=Lists!$D$7,TrackingWorksheet!H11868=TrackingWorksheet!J11868),TrackingWorksheet!H11868&lt;&gt;TrackingWorksheet!J11868),TrackingWorksheet!K11868="YES",TrackingWorksheet!H11868&lt;&gt;Lists!$D$6,TrackingWorksheet!G11868&lt;=TrackingWorksheet!$J$5,TrackingWorksheet!I11868&lt;=TrackingWorksheet!$J$5),1,0))</f>
        <v/>
      </c>
      <c r="T11863" s="15" t="str">
        <f t="shared" si="1487"/>
        <v/>
      </c>
      <c r="U11863" s="24" t="str">
        <f>IF(B11863=1,"",IF(AND(TrackingWorksheet!L11868&lt;&gt;"",TrackingWorksheet!L11868&lt;=TrackingWorksheet!$J$5),1,0)*D11863)</f>
        <v/>
      </c>
      <c r="V11863" s="24" t="str">
        <f>IF(B11863=1,"",IF(AND(TrackingWorksheet!M11868&lt;&gt;"",TrackingWorksheet!M11868&lt;=TrackingWorksheet!$J$5),1,0)*D11863)</f>
        <v/>
      </c>
      <c r="W11863" s="115">
        <f>TrackingWorksheet!O11868</f>
        <v>0</v>
      </c>
      <c r="X11863" s="24" t="str">
        <f>IF(B11863=1,"",IF(D11863*AND(TrackingWorksheet!N11868&gt;Calculations!$AA$3,TrackingWorksheet!K11868="YES"),1,0))</f>
        <v/>
      </c>
      <c r="AF11863" s="22"/>
    </row>
    <row r="11864" spans="2:32" s="71" customFormat="1" x14ac:dyDescent="0.35">
      <c r="B11864" s="33">
        <f>IF(AND(ISBLANK(TrackingWorksheet!B11869),ISBLANK(TrackingWorksheet!C11869),ISBLANK(TrackingWorksheet!G11869),ISBLANK(TrackingWorksheet!H11869),
ISBLANK(TrackingWorksheet!I11869),ISBLANK(TrackingWorksheet!J11869),ISBLANK(TrackingWorksheet!L11869),
ISBLANK(TrackingWorksheet!M11869)),1,0)</f>
        <v>1</v>
      </c>
      <c r="C11864" s="17" t="str">
        <f>IF(B11864=1,"",TrackingWorksheet!F11869)</f>
        <v/>
      </c>
      <c r="D11864" s="26" t="str">
        <f>IF(B11864=1,"",IF(AND(TrackingWorksheet!B11869&lt;&gt;"",TrackingWorksheet!B11869&lt;=TrackingWorksheet!$J$5,OR(TrackingWorksheet!C11869="",TrackingWorksheet!C11869&gt;=TrackingWorksheet!$J$4)),1,0))</f>
        <v/>
      </c>
      <c r="E11864" s="15" t="str">
        <f>IF(B11864=1,"",IF(AND(TrackingWorksheet!G11869 &lt;&gt;"",TrackingWorksheet!G11869&lt;=TrackingWorksheet!$J$5, TrackingWorksheet!H11869=Lists!$D$4), "Y", "N"))</f>
        <v/>
      </c>
      <c r="F11864" s="15" t="str">
        <f>IF(B11864=1,"",IF(AND(TrackingWorksheet!I11869 &lt;&gt;"", TrackingWorksheet!I11869&lt;=TrackingWorksheet!$J$5, TrackingWorksheet!J11869=Lists!$D$4), "Y", "N"))</f>
        <v/>
      </c>
      <c r="G11864" s="15" t="str">
        <f>IF(B11864=1,"",IF(AND(TrackingWorksheet!G11869 &lt;&gt;"",TrackingWorksheet!G11869&lt;=TrackingWorksheet!$J$5, TrackingWorksheet!H11869=Lists!$D$5), "Y", "N"))</f>
        <v/>
      </c>
      <c r="H11864" s="15" t="str">
        <f>IF(B11864=1,"",IF(AND(TrackingWorksheet!I11869 &lt;&gt;"", TrackingWorksheet!I11869&lt;=TrackingWorksheet!$J$5, TrackingWorksheet!J11869="Moderna"), "Y", "N"))</f>
        <v/>
      </c>
      <c r="I11864" s="26" t="str">
        <f>IF(B11864=1,"",IF(AND(TrackingWorksheet!G11869 &lt;&gt;"", TrackingWorksheet!G11869&lt;=TrackingWorksheet!$J$5, TrackingWorksheet!H11869=Lists!$D$6), 1, 0))</f>
        <v/>
      </c>
      <c r="J11864" s="26" t="str">
        <f t="shared" si="1480"/>
        <v/>
      </c>
      <c r="K11864" s="15" t="str">
        <f>IF(B11864=1,"",IF(AND(TrackingWorksheet!I11869&lt;=TrackingWorksheet!$J$5,TrackingWorksheet!K11869="YES"),0,IF(AND(AND(OR(E11864="Y",F11864="Y"),E11864&lt;&gt;F11864),G11864&lt;&gt;"Y", H11864&lt;&gt;"Y"), 1, 0)))</f>
        <v/>
      </c>
      <c r="L11864" s="26" t="str">
        <f t="shared" si="1481"/>
        <v/>
      </c>
      <c r="M11864" s="15" t="str">
        <f t="shared" si="1482"/>
        <v/>
      </c>
      <c r="N11864" s="26" t="str">
        <f t="shared" si="1483"/>
        <v/>
      </c>
      <c r="O11864" s="15" t="str">
        <f>IF(B11864=1,"",IF(AND(TrackingWorksheet!I11869&lt;=TrackingWorksheet!$J$5,TrackingWorksheet!K11869="YES"),0,IF(AND(AND(OR(G11864="Y",H11864="Y"),G11864&lt;&gt;H11864),E11864&lt;&gt;"Y", F11864&lt;&gt;"Y"), 1, 0)))</f>
        <v/>
      </c>
      <c r="P11864" s="26" t="str">
        <f t="shared" si="1484"/>
        <v/>
      </c>
      <c r="Q11864" s="15" t="str">
        <f t="shared" si="1485"/>
        <v/>
      </c>
      <c r="R11864" s="15" t="str">
        <f t="shared" si="1486"/>
        <v/>
      </c>
      <c r="S11864" s="15" t="str">
        <f>IF(B11864=1,"",IF(AND(OR(AND(TrackingWorksheet!H11869=Lists!$D$7,TrackingWorksheet!H11869=TrackingWorksheet!J11869),TrackingWorksheet!H11869&lt;&gt;TrackingWorksheet!J11869),TrackingWorksheet!K11869="YES",TrackingWorksheet!H11869&lt;&gt;Lists!$D$6,TrackingWorksheet!G11869&lt;=TrackingWorksheet!$J$5,TrackingWorksheet!I11869&lt;=TrackingWorksheet!$J$5),1,0))</f>
        <v/>
      </c>
      <c r="T11864" s="15" t="str">
        <f t="shared" si="1487"/>
        <v/>
      </c>
      <c r="U11864" s="24" t="str">
        <f>IF(B11864=1,"",IF(AND(TrackingWorksheet!L11869&lt;&gt;"",TrackingWorksheet!L11869&lt;=TrackingWorksheet!$J$5),1,0)*D11864)</f>
        <v/>
      </c>
      <c r="V11864" s="24" t="str">
        <f>IF(B11864=1,"",IF(AND(TrackingWorksheet!M11869&lt;&gt;"",TrackingWorksheet!M11869&lt;=TrackingWorksheet!$J$5),1,0)*D11864)</f>
        <v/>
      </c>
      <c r="W11864" s="115">
        <f>TrackingWorksheet!O11869</f>
        <v>0</v>
      </c>
      <c r="X11864" s="24" t="str">
        <f>IF(B11864=1,"",IF(D11864*AND(TrackingWorksheet!N11869&gt;Calculations!$AA$3,TrackingWorksheet!K11869="YES"),1,0))</f>
        <v/>
      </c>
      <c r="AF11864" s="22"/>
    </row>
    <row r="11865" spans="2:32" s="71" customFormat="1" x14ac:dyDescent="0.35">
      <c r="B11865" s="33">
        <f>IF(AND(ISBLANK(TrackingWorksheet!B11870),ISBLANK(TrackingWorksheet!C11870),ISBLANK(TrackingWorksheet!G11870),ISBLANK(TrackingWorksheet!H11870),
ISBLANK(TrackingWorksheet!I11870),ISBLANK(TrackingWorksheet!J11870),ISBLANK(TrackingWorksheet!L11870),
ISBLANK(TrackingWorksheet!M11870)),1,0)</f>
        <v>1</v>
      </c>
      <c r="C11865" s="17" t="str">
        <f>IF(B11865=1,"",TrackingWorksheet!F11870)</f>
        <v/>
      </c>
      <c r="D11865" s="26" t="str">
        <f>IF(B11865=1,"",IF(AND(TrackingWorksheet!B11870&lt;&gt;"",TrackingWorksheet!B11870&lt;=TrackingWorksheet!$J$5,OR(TrackingWorksheet!C11870="",TrackingWorksheet!C11870&gt;=TrackingWorksheet!$J$4)),1,0))</f>
        <v/>
      </c>
      <c r="E11865" s="15" t="str">
        <f>IF(B11865=1,"",IF(AND(TrackingWorksheet!G11870 &lt;&gt;"",TrackingWorksheet!G11870&lt;=TrackingWorksheet!$J$5, TrackingWorksheet!H11870=Lists!$D$4), "Y", "N"))</f>
        <v/>
      </c>
      <c r="F11865" s="15" t="str">
        <f>IF(B11865=1,"",IF(AND(TrackingWorksheet!I11870 &lt;&gt;"", TrackingWorksheet!I11870&lt;=TrackingWorksheet!$J$5, TrackingWorksheet!J11870=Lists!$D$4), "Y", "N"))</f>
        <v/>
      </c>
      <c r="G11865" s="15" t="str">
        <f>IF(B11865=1,"",IF(AND(TrackingWorksheet!G11870 &lt;&gt;"",TrackingWorksheet!G11870&lt;=TrackingWorksheet!$J$5, TrackingWorksheet!H11870=Lists!$D$5), "Y", "N"))</f>
        <v/>
      </c>
      <c r="H11865" s="15" t="str">
        <f>IF(B11865=1,"",IF(AND(TrackingWorksheet!I11870 &lt;&gt;"", TrackingWorksheet!I11870&lt;=TrackingWorksheet!$J$5, TrackingWorksheet!J11870="Moderna"), "Y", "N"))</f>
        <v/>
      </c>
      <c r="I11865" s="26" t="str">
        <f>IF(B11865=1,"",IF(AND(TrackingWorksheet!G11870 &lt;&gt;"", TrackingWorksheet!G11870&lt;=TrackingWorksheet!$J$5, TrackingWorksheet!H11870=Lists!$D$6), 1, 0))</f>
        <v/>
      </c>
      <c r="J11865" s="26" t="str">
        <f t="shared" si="1480"/>
        <v/>
      </c>
      <c r="K11865" s="15" t="str">
        <f>IF(B11865=1,"",IF(AND(TrackingWorksheet!I11870&lt;=TrackingWorksheet!$J$5,TrackingWorksheet!K11870="YES"),0,IF(AND(AND(OR(E11865="Y",F11865="Y"),E11865&lt;&gt;F11865),G11865&lt;&gt;"Y", H11865&lt;&gt;"Y"), 1, 0)))</f>
        <v/>
      </c>
      <c r="L11865" s="26" t="str">
        <f t="shared" si="1481"/>
        <v/>
      </c>
      <c r="M11865" s="15" t="str">
        <f t="shared" si="1482"/>
        <v/>
      </c>
      <c r="N11865" s="26" t="str">
        <f t="shared" si="1483"/>
        <v/>
      </c>
      <c r="O11865" s="15" t="str">
        <f>IF(B11865=1,"",IF(AND(TrackingWorksheet!I11870&lt;=TrackingWorksheet!$J$5,TrackingWorksheet!K11870="YES"),0,IF(AND(AND(OR(G11865="Y",H11865="Y"),G11865&lt;&gt;H11865),E11865&lt;&gt;"Y", F11865&lt;&gt;"Y"), 1, 0)))</f>
        <v/>
      </c>
      <c r="P11865" s="26" t="str">
        <f t="shared" si="1484"/>
        <v/>
      </c>
      <c r="Q11865" s="15" t="str">
        <f t="shared" si="1485"/>
        <v/>
      </c>
      <c r="R11865" s="15" t="str">
        <f t="shared" si="1486"/>
        <v/>
      </c>
      <c r="S11865" s="15" t="str">
        <f>IF(B11865=1,"",IF(AND(OR(AND(TrackingWorksheet!H11870=Lists!$D$7,TrackingWorksheet!H11870=TrackingWorksheet!J11870),TrackingWorksheet!H11870&lt;&gt;TrackingWorksheet!J11870),TrackingWorksheet!K11870="YES",TrackingWorksheet!H11870&lt;&gt;Lists!$D$6,TrackingWorksheet!G11870&lt;=TrackingWorksheet!$J$5,TrackingWorksheet!I11870&lt;=TrackingWorksheet!$J$5),1,0))</f>
        <v/>
      </c>
      <c r="T11865" s="15" t="str">
        <f t="shared" si="1487"/>
        <v/>
      </c>
      <c r="U11865" s="24" t="str">
        <f>IF(B11865=1,"",IF(AND(TrackingWorksheet!L11870&lt;&gt;"",TrackingWorksheet!L11870&lt;=TrackingWorksheet!$J$5),1,0)*D11865)</f>
        <v/>
      </c>
      <c r="V11865" s="24" t="str">
        <f>IF(B11865=1,"",IF(AND(TrackingWorksheet!M11870&lt;&gt;"",TrackingWorksheet!M11870&lt;=TrackingWorksheet!$J$5),1,0)*D11865)</f>
        <v/>
      </c>
      <c r="W11865" s="115">
        <f>TrackingWorksheet!O11870</f>
        <v>0</v>
      </c>
      <c r="X11865" s="24" t="str">
        <f>IF(B11865=1,"",IF(D11865*AND(TrackingWorksheet!N11870&gt;Calculations!$AA$3,TrackingWorksheet!K11870="YES"),1,0))</f>
        <v/>
      </c>
      <c r="AF11865" s="22"/>
    </row>
    <row r="11866" spans="2:32" s="71" customFormat="1" x14ac:dyDescent="0.35">
      <c r="B11866" s="33">
        <f>IF(AND(ISBLANK(TrackingWorksheet!B11871),ISBLANK(TrackingWorksheet!C11871),ISBLANK(TrackingWorksheet!G11871),ISBLANK(TrackingWorksheet!H11871),
ISBLANK(TrackingWorksheet!I11871),ISBLANK(TrackingWorksheet!J11871),ISBLANK(TrackingWorksheet!L11871),
ISBLANK(TrackingWorksheet!M11871)),1,0)</f>
        <v>1</v>
      </c>
      <c r="C11866" s="17" t="str">
        <f>IF(B11866=1,"",TrackingWorksheet!F11871)</f>
        <v/>
      </c>
      <c r="D11866" s="26" t="str">
        <f>IF(B11866=1,"",IF(AND(TrackingWorksheet!B11871&lt;&gt;"",TrackingWorksheet!B11871&lt;=TrackingWorksheet!$J$5,OR(TrackingWorksheet!C11871="",TrackingWorksheet!C11871&gt;=TrackingWorksheet!$J$4)),1,0))</f>
        <v/>
      </c>
      <c r="E11866" s="15" t="str">
        <f>IF(B11866=1,"",IF(AND(TrackingWorksheet!G11871 &lt;&gt;"",TrackingWorksheet!G11871&lt;=TrackingWorksheet!$J$5, TrackingWorksheet!H11871=Lists!$D$4), "Y", "N"))</f>
        <v/>
      </c>
      <c r="F11866" s="15" t="str">
        <f>IF(B11866=1,"",IF(AND(TrackingWorksheet!I11871 &lt;&gt;"", TrackingWorksheet!I11871&lt;=TrackingWorksheet!$J$5, TrackingWorksheet!J11871=Lists!$D$4), "Y", "N"))</f>
        <v/>
      </c>
      <c r="G11866" s="15" t="str">
        <f>IF(B11866=1,"",IF(AND(TrackingWorksheet!G11871 &lt;&gt;"",TrackingWorksheet!G11871&lt;=TrackingWorksheet!$J$5, TrackingWorksheet!H11871=Lists!$D$5), "Y", "N"))</f>
        <v/>
      </c>
      <c r="H11866" s="15" t="str">
        <f>IF(B11866=1,"",IF(AND(TrackingWorksheet!I11871 &lt;&gt;"", TrackingWorksheet!I11871&lt;=TrackingWorksheet!$J$5, TrackingWorksheet!J11871="Moderna"), "Y", "N"))</f>
        <v/>
      </c>
      <c r="I11866" s="26" t="str">
        <f>IF(B11866=1,"",IF(AND(TrackingWorksheet!G11871 &lt;&gt;"", TrackingWorksheet!G11871&lt;=TrackingWorksheet!$J$5, TrackingWorksheet!H11871=Lists!$D$6), 1, 0))</f>
        <v/>
      </c>
      <c r="J11866" s="26" t="str">
        <f t="shared" si="1480"/>
        <v/>
      </c>
      <c r="K11866" s="15" t="str">
        <f>IF(B11866=1,"",IF(AND(TrackingWorksheet!I11871&lt;=TrackingWorksheet!$J$5,TrackingWorksheet!K11871="YES"),0,IF(AND(AND(OR(E11866="Y",F11866="Y"),E11866&lt;&gt;F11866),G11866&lt;&gt;"Y", H11866&lt;&gt;"Y"), 1, 0)))</f>
        <v/>
      </c>
      <c r="L11866" s="26" t="str">
        <f t="shared" si="1481"/>
        <v/>
      </c>
      <c r="M11866" s="15" t="str">
        <f t="shared" si="1482"/>
        <v/>
      </c>
      <c r="N11866" s="26" t="str">
        <f t="shared" si="1483"/>
        <v/>
      </c>
      <c r="O11866" s="15" t="str">
        <f>IF(B11866=1,"",IF(AND(TrackingWorksheet!I11871&lt;=TrackingWorksheet!$J$5,TrackingWorksheet!K11871="YES"),0,IF(AND(AND(OR(G11866="Y",H11866="Y"),G11866&lt;&gt;H11866),E11866&lt;&gt;"Y", F11866&lt;&gt;"Y"), 1, 0)))</f>
        <v/>
      </c>
      <c r="P11866" s="26" t="str">
        <f t="shared" si="1484"/>
        <v/>
      </c>
      <c r="Q11866" s="15" t="str">
        <f t="shared" si="1485"/>
        <v/>
      </c>
      <c r="R11866" s="15" t="str">
        <f t="shared" si="1486"/>
        <v/>
      </c>
      <c r="S11866" s="15" t="str">
        <f>IF(B11866=1,"",IF(AND(OR(AND(TrackingWorksheet!H11871=Lists!$D$7,TrackingWorksheet!H11871=TrackingWorksheet!J11871),TrackingWorksheet!H11871&lt;&gt;TrackingWorksheet!J11871),TrackingWorksheet!K11871="YES",TrackingWorksheet!H11871&lt;&gt;Lists!$D$6,TrackingWorksheet!G11871&lt;=TrackingWorksheet!$J$5,TrackingWorksheet!I11871&lt;=TrackingWorksheet!$J$5),1,0))</f>
        <v/>
      </c>
      <c r="T11866" s="15" t="str">
        <f t="shared" si="1487"/>
        <v/>
      </c>
      <c r="U11866" s="24" t="str">
        <f>IF(B11866=1,"",IF(AND(TrackingWorksheet!L11871&lt;&gt;"",TrackingWorksheet!L11871&lt;=TrackingWorksheet!$J$5),1,0)*D11866)</f>
        <v/>
      </c>
      <c r="V11866" s="24" t="str">
        <f>IF(B11866=1,"",IF(AND(TrackingWorksheet!M11871&lt;&gt;"",TrackingWorksheet!M11871&lt;=TrackingWorksheet!$J$5),1,0)*D11866)</f>
        <v/>
      </c>
      <c r="W11866" s="115">
        <f>TrackingWorksheet!O11871</f>
        <v>0</v>
      </c>
      <c r="X11866" s="24" t="str">
        <f>IF(B11866=1,"",IF(D11866*AND(TrackingWorksheet!N11871&gt;Calculations!$AA$3,TrackingWorksheet!K11871="YES"),1,0))</f>
        <v/>
      </c>
      <c r="AF11866" s="22"/>
    </row>
    <row r="11867" spans="2:32" s="71" customFormat="1" x14ac:dyDescent="0.35">
      <c r="B11867" s="33">
        <f>IF(AND(ISBLANK(TrackingWorksheet!B11872),ISBLANK(TrackingWorksheet!C11872),ISBLANK(TrackingWorksheet!G11872),ISBLANK(TrackingWorksheet!H11872),
ISBLANK(TrackingWorksheet!I11872),ISBLANK(TrackingWorksheet!J11872),ISBLANK(TrackingWorksheet!L11872),
ISBLANK(TrackingWorksheet!M11872)),1,0)</f>
        <v>1</v>
      </c>
      <c r="C11867" s="17" t="str">
        <f>IF(B11867=1,"",TrackingWorksheet!F11872)</f>
        <v/>
      </c>
      <c r="D11867" s="26" t="str">
        <f>IF(B11867=1,"",IF(AND(TrackingWorksheet!B11872&lt;&gt;"",TrackingWorksheet!B11872&lt;=TrackingWorksheet!$J$5,OR(TrackingWorksheet!C11872="",TrackingWorksheet!C11872&gt;=TrackingWorksheet!$J$4)),1,0))</f>
        <v/>
      </c>
      <c r="E11867" s="15" t="str">
        <f>IF(B11867=1,"",IF(AND(TrackingWorksheet!G11872 &lt;&gt;"",TrackingWorksheet!G11872&lt;=TrackingWorksheet!$J$5, TrackingWorksheet!H11872=Lists!$D$4), "Y", "N"))</f>
        <v/>
      </c>
      <c r="F11867" s="15" t="str">
        <f>IF(B11867=1,"",IF(AND(TrackingWorksheet!I11872 &lt;&gt;"", TrackingWorksheet!I11872&lt;=TrackingWorksheet!$J$5, TrackingWorksheet!J11872=Lists!$D$4), "Y", "N"))</f>
        <v/>
      </c>
      <c r="G11867" s="15" t="str">
        <f>IF(B11867=1,"",IF(AND(TrackingWorksheet!G11872 &lt;&gt;"",TrackingWorksheet!G11872&lt;=TrackingWorksheet!$J$5, TrackingWorksheet!H11872=Lists!$D$5), "Y", "N"))</f>
        <v/>
      </c>
      <c r="H11867" s="15" t="str">
        <f>IF(B11867=1,"",IF(AND(TrackingWorksheet!I11872 &lt;&gt;"", TrackingWorksheet!I11872&lt;=TrackingWorksheet!$J$5, TrackingWorksheet!J11872="Moderna"), "Y", "N"))</f>
        <v/>
      </c>
      <c r="I11867" s="26" t="str">
        <f>IF(B11867=1,"",IF(AND(TrackingWorksheet!G11872 &lt;&gt;"", TrackingWorksheet!G11872&lt;=TrackingWorksheet!$J$5, TrackingWorksheet!H11872=Lists!$D$6), 1, 0))</f>
        <v/>
      </c>
      <c r="J11867" s="26" t="str">
        <f t="shared" si="1480"/>
        <v/>
      </c>
      <c r="K11867" s="15" t="str">
        <f>IF(B11867=1,"",IF(AND(TrackingWorksheet!I11872&lt;=TrackingWorksheet!$J$5,TrackingWorksheet!K11872="YES"),0,IF(AND(AND(OR(E11867="Y",F11867="Y"),E11867&lt;&gt;F11867),G11867&lt;&gt;"Y", H11867&lt;&gt;"Y"), 1, 0)))</f>
        <v/>
      </c>
      <c r="L11867" s="26" t="str">
        <f t="shared" si="1481"/>
        <v/>
      </c>
      <c r="M11867" s="15" t="str">
        <f t="shared" si="1482"/>
        <v/>
      </c>
      <c r="N11867" s="26" t="str">
        <f t="shared" si="1483"/>
        <v/>
      </c>
      <c r="O11867" s="15" t="str">
        <f>IF(B11867=1,"",IF(AND(TrackingWorksheet!I11872&lt;=TrackingWorksheet!$J$5,TrackingWorksheet!K11872="YES"),0,IF(AND(AND(OR(G11867="Y",H11867="Y"),G11867&lt;&gt;H11867),E11867&lt;&gt;"Y", F11867&lt;&gt;"Y"), 1, 0)))</f>
        <v/>
      </c>
      <c r="P11867" s="26" t="str">
        <f t="shared" si="1484"/>
        <v/>
      </c>
      <c r="Q11867" s="15" t="str">
        <f t="shared" si="1485"/>
        <v/>
      </c>
      <c r="R11867" s="15" t="str">
        <f t="shared" si="1486"/>
        <v/>
      </c>
      <c r="S11867" s="15" t="str">
        <f>IF(B11867=1,"",IF(AND(OR(AND(TrackingWorksheet!H11872=Lists!$D$7,TrackingWorksheet!H11872=TrackingWorksheet!J11872),TrackingWorksheet!H11872&lt;&gt;TrackingWorksheet!J11872),TrackingWorksheet!K11872="YES",TrackingWorksheet!H11872&lt;&gt;Lists!$D$6,TrackingWorksheet!G11872&lt;=TrackingWorksheet!$J$5,TrackingWorksheet!I11872&lt;=TrackingWorksheet!$J$5),1,0))</f>
        <v/>
      </c>
      <c r="T11867" s="15" t="str">
        <f t="shared" si="1487"/>
        <v/>
      </c>
      <c r="U11867" s="24" t="str">
        <f>IF(B11867=1,"",IF(AND(TrackingWorksheet!L11872&lt;&gt;"",TrackingWorksheet!L11872&lt;=TrackingWorksheet!$J$5),1,0)*D11867)</f>
        <v/>
      </c>
      <c r="V11867" s="24" t="str">
        <f>IF(B11867=1,"",IF(AND(TrackingWorksheet!M11872&lt;&gt;"",TrackingWorksheet!M11872&lt;=TrackingWorksheet!$J$5),1,0)*D11867)</f>
        <v/>
      </c>
      <c r="W11867" s="115">
        <f>TrackingWorksheet!O11872</f>
        <v>0</v>
      </c>
      <c r="X11867" s="24" t="str">
        <f>IF(B11867=1,"",IF(D11867*AND(TrackingWorksheet!N11872&gt;Calculations!$AA$3,TrackingWorksheet!K11872="YES"),1,0))</f>
        <v/>
      </c>
      <c r="AF11867" s="22"/>
    </row>
    <row r="11868" spans="2:32" s="71" customFormat="1" x14ac:dyDescent="0.35">
      <c r="B11868" s="33">
        <f>IF(AND(ISBLANK(TrackingWorksheet!B11873),ISBLANK(TrackingWorksheet!C11873),ISBLANK(TrackingWorksheet!G11873),ISBLANK(TrackingWorksheet!H11873),
ISBLANK(TrackingWorksheet!I11873),ISBLANK(TrackingWorksheet!J11873),ISBLANK(TrackingWorksheet!L11873),
ISBLANK(TrackingWorksheet!M11873)),1,0)</f>
        <v>1</v>
      </c>
      <c r="C11868" s="17" t="str">
        <f>IF(B11868=1,"",TrackingWorksheet!F11873)</f>
        <v/>
      </c>
      <c r="D11868" s="26" t="str">
        <f>IF(B11868=1,"",IF(AND(TrackingWorksheet!B11873&lt;&gt;"",TrackingWorksheet!B11873&lt;=TrackingWorksheet!$J$5,OR(TrackingWorksheet!C11873="",TrackingWorksheet!C11873&gt;=TrackingWorksheet!$J$4)),1,0))</f>
        <v/>
      </c>
      <c r="E11868" s="15" t="str">
        <f>IF(B11868=1,"",IF(AND(TrackingWorksheet!G11873 &lt;&gt;"",TrackingWorksheet!G11873&lt;=TrackingWorksheet!$J$5, TrackingWorksheet!H11873=Lists!$D$4), "Y", "N"))</f>
        <v/>
      </c>
      <c r="F11868" s="15" t="str">
        <f>IF(B11868=1,"",IF(AND(TrackingWorksheet!I11873 &lt;&gt;"", TrackingWorksheet!I11873&lt;=TrackingWorksheet!$J$5, TrackingWorksheet!J11873=Lists!$D$4), "Y", "N"))</f>
        <v/>
      </c>
      <c r="G11868" s="15" t="str">
        <f>IF(B11868=1,"",IF(AND(TrackingWorksheet!G11873 &lt;&gt;"",TrackingWorksheet!G11873&lt;=TrackingWorksheet!$J$5, TrackingWorksheet!H11873=Lists!$D$5), "Y", "N"))</f>
        <v/>
      </c>
      <c r="H11868" s="15" t="str">
        <f>IF(B11868=1,"",IF(AND(TrackingWorksheet!I11873 &lt;&gt;"", TrackingWorksheet!I11873&lt;=TrackingWorksheet!$J$5, TrackingWorksheet!J11873="Moderna"), "Y", "N"))</f>
        <v/>
      </c>
      <c r="I11868" s="26" t="str">
        <f>IF(B11868=1,"",IF(AND(TrackingWorksheet!G11873 &lt;&gt;"", TrackingWorksheet!G11873&lt;=TrackingWorksheet!$J$5, TrackingWorksheet!H11873=Lists!$D$6), 1, 0))</f>
        <v/>
      </c>
      <c r="J11868" s="26" t="str">
        <f t="shared" si="1480"/>
        <v/>
      </c>
      <c r="K11868" s="15" t="str">
        <f>IF(B11868=1,"",IF(AND(TrackingWorksheet!I11873&lt;=TrackingWorksheet!$J$5,TrackingWorksheet!K11873="YES"),0,IF(AND(AND(OR(E11868="Y",F11868="Y"),E11868&lt;&gt;F11868),G11868&lt;&gt;"Y", H11868&lt;&gt;"Y"), 1, 0)))</f>
        <v/>
      </c>
      <c r="L11868" s="26" t="str">
        <f t="shared" si="1481"/>
        <v/>
      </c>
      <c r="M11868" s="15" t="str">
        <f t="shared" si="1482"/>
        <v/>
      </c>
      <c r="N11868" s="26" t="str">
        <f t="shared" si="1483"/>
        <v/>
      </c>
      <c r="O11868" s="15" t="str">
        <f>IF(B11868=1,"",IF(AND(TrackingWorksheet!I11873&lt;=TrackingWorksheet!$J$5,TrackingWorksheet!K11873="YES"),0,IF(AND(AND(OR(G11868="Y",H11868="Y"),G11868&lt;&gt;H11868),E11868&lt;&gt;"Y", F11868&lt;&gt;"Y"), 1, 0)))</f>
        <v/>
      </c>
      <c r="P11868" s="26" t="str">
        <f t="shared" si="1484"/>
        <v/>
      </c>
      <c r="Q11868" s="15" t="str">
        <f t="shared" si="1485"/>
        <v/>
      </c>
      <c r="R11868" s="15" t="str">
        <f t="shared" si="1486"/>
        <v/>
      </c>
      <c r="S11868" s="15" t="str">
        <f>IF(B11868=1,"",IF(AND(OR(AND(TrackingWorksheet!H11873=Lists!$D$7,TrackingWorksheet!H11873=TrackingWorksheet!J11873),TrackingWorksheet!H11873&lt;&gt;TrackingWorksheet!J11873),TrackingWorksheet!K11873="YES",TrackingWorksheet!H11873&lt;&gt;Lists!$D$6,TrackingWorksheet!G11873&lt;=TrackingWorksheet!$J$5,TrackingWorksheet!I11873&lt;=TrackingWorksheet!$J$5),1,0))</f>
        <v/>
      </c>
      <c r="T11868" s="15" t="str">
        <f t="shared" si="1487"/>
        <v/>
      </c>
      <c r="U11868" s="24" t="str">
        <f>IF(B11868=1,"",IF(AND(TrackingWorksheet!L11873&lt;&gt;"",TrackingWorksheet!L11873&lt;=TrackingWorksheet!$J$5),1,0)*D11868)</f>
        <v/>
      </c>
      <c r="V11868" s="24" t="str">
        <f>IF(B11868=1,"",IF(AND(TrackingWorksheet!M11873&lt;&gt;"",TrackingWorksheet!M11873&lt;=TrackingWorksheet!$J$5),1,0)*D11868)</f>
        <v/>
      </c>
      <c r="W11868" s="115">
        <f>TrackingWorksheet!O11873</f>
        <v>0</v>
      </c>
      <c r="X11868" s="24" t="str">
        <f>IF(B11868=1,"",IF(D11868*AND(TrackingWorksheet!N11873&gt;Calculations!$AA$3,TrackingWorksheet!K11873="YES"),1,0))</f>
        <v/>
      </c>
      <c r="AF11868" s="22"/>
    </row>
    <row r="11869" spans="2:32" s="71" customFormat="1" x14ac:dyDescent="0.35">
      <c r="B11869" s="33">
        <f>IF(AND(ISBLANK(TrackingWorksheet!B11874),ISBLANK(TrackingWorksheet!C11874),ISBLANK(TrackingWorksheet!G11874),ISBLANK(TrackingWorksheet!H11874),
ISBLANK(TrackingWorksheet!I11874),ISBLANK(TrackingWorksheet!J11874),ISBLANK(TrackingWorksheet!L11874),
ISBLANK(TrackingWorksheet!M11874)),1,0)</f>
        <v>1</v>
      </c>
      <c r="C11869" s="17" t="str">
        <f>IF(B11869=1,"",TrackingWorksheet!F11874)</f>
        <v/>
      </c>
      <c r="D11869" s="26" t="str">
        <f>IF(B11869=1,"",IF(AND(TrackingWorksheet!B11874&lt;&gt;"",TrackingWorksheet!B11874&lt;=TrackingWorksheet!$J$5,OR(TrackingWorksheet!C11874="",TrackingWorksheet!C11874&gt;=TrackingWorksheet!$J$4)),1,0))</f>
        <v/>
      </c>
      <c r="E11869" s="15" t="str">
        <f>IF(B11869=1,"",IF(AND(TrackingWorksheet!G11874 &lt;&gt;"",TrackingWorksheet!G11874&lt;=TrackingWorksheet!$J$5, TrackingWorksheet!H11874=Lists!$D$4), "Y", "N"))</f>
        <v/>
      </c>
      <c r="F11869" s="15" t="str">
        <f>IF(B11869=1,"",IF(AND(TrackingWorksheet!I11874 &lt;&gt;"", TrackingWorksheet!I11874&lt;=TrackingWorksheet!$J$5, TrackingWorksheet!J11874=Lists!$D$4), "Y", "N"))</f>
        <v/>
      </c>
      <c r="G11869" s="15" t="str">
        <f>IF(B11869=1,"",IF(AND(TrackingWorksheet!G11874 &lt;&gt;"",TrackingWorksheet!G11874&lt;=TrackingWorksheet!$J$5, TrackingWorksheet!H11874=Lists!$D$5), "Y", "N"))</f>
        <v/>
      </c>
      <c r="H11869" s="15" t="str">
        <f>IF(B11869=1,"",IF(AND(TrackingWorksheet!I11874 &lt;&gt;"", TrackingWorksheet!I11874&lt;=TrackingWorksheet!$J$5, TrackingWorksheet!J11874="Moderna"), "Y", "N"))</f>
        <v/>
      </c>
      <c r="I11869" s="26" t="str">
        <f>IF(B11869=1,"",IF(AND(TrackingWorksheet!G11874 &lt;&gt;"", TrackingWorksheet!G11874&lt;=TrackingWorksheet!$J$5, TrackingWorksheet!H11874=Lists!$D$6), 1, 0))</f>
        <v/>
      </c>
      <c r="J11869" s="26" t="str">
        <f t="shared" si="1480"/>
        <v/>
      </c>
      <c r="K11869" s="15" t="str">
        <f>IF(B11869=1,"",IF(AND(TrackingWorksheet!I11874&lt;=TrackingWorksheet!$J$5,TrackingWorksheet!K11874="YES"),0,IF(AND(AND(OR(E11869="Y",F11869="Y"),E11869&lt;&gt;F11869),G11869&lt;&gt;"Y", H11869&lt;&gt;"Y"), 1, 0)))</f>
        <v/>
      </c>
      <c r="L11869" s="26" t="str">
        <f t="shared" si="1481"/>
        <v/>
      </c>
      <c r="M11869" s="15" t="str">
        <f t="shared" si="1482"/>
        <v/>
      </c>
      <c r="N11869" s="26" t="str">
        <f t="shared" si="1483"/>
        <v/>
      </c>
      <c r="O11869" s="15" t="str">
        <f>IF(B11869=1,"",IF(AND(TrackingWorksheet!I11874&lt;=TrackingWorksheet!$J$5,TrackingWorksheet!K11874="YES"),0,IF(AND(AND(OR(G11869="Y",H11869="Y"),G11869&lt;&gt;H11869),E11869&lt;&gt;"Y", F11869&lt;&gt;"Y"), 1, 0)))</f>
        <v/>
      </c>
      <c r="P11869" s="26" t="str">
        <f t="shared" si="1484"/>
        <v/>
      </c>
      <c r="Q11869" s="15" t="str">
        <f t="shared" si="1485"/>
        <v/>
      </c>
      <c r="R11869" s="15" t="str">
        <f t="shared" si="1486"/>
        <v/>
      </c>
      <c r="S11869" s="15" t="str">
        <f>IF(B11869=1,"",IF(AND(OR(AND(TrackingWorksheet!H11874=Lists!$D$7,TrackingWorksheet!H11874=TrackingWorksheet!J11874),TrackingWorksheet!H11874&lt;&gt;TrackingWorksheet!J11874),TrackingWorksheet!K11874="YES",TrackingWorksheet!H11874&lt;&gt;Lists!$D$6,TrackingWorksheet!G11874&lt;=TrackingWorksheet!$J$5,TrackingWorksheet!I11874&lt;=TrackingWorksheet!$J$5),1,0))</f>
        <v/>
      </c>
      <c r="T11869" s="15" t="str">
        <f t="shared" si="1487"/>
        <v/>
      </c>
      <c r="U11869" s="24" t="str">
        <f>IF(B11869=1,"",IF(AND(TrackingWorksheet!L11874&lt;&gt;"",TrackingWorksheet!L11874&lt;=TrackingWorksheet!$J$5),1,0)*D11869)</f>
        <v/>
      </c>
      <c r="V11869" s="24" t="str">
        <f>IF(B11869=1,"",IF(AND(TrackingWorksheet!M11874&lt;&gt;"",TrackingWorksheet!M11874&lt;=TrackingWorksheet!$J$5),1,0)*D11869)</f>
        <v/>
      </c>
      <c r="W11869" s="115">
        <f>TrackingWorksheet!O11874</f>
        <v>0</v>
      </c>
      <c r="X11869" s="24" t="str">
        <f>IF(B11869=1,"",IF(D11869*AND(TrackingWorksheet!N11874&gt;Calculations!$AA$3,TrackingWorksheet!K11874="YES"),1,0))</f>
        <v/>
      </c>
      <c r="AF11869" s="22"/>
    </row>
    <row r="11870" spans="2:32" s="71" customFormat="1" x14ac:dyDescent="0.35">
      <c r="B11870" s="33">
        <f>IF(AND(ISBLANK(TrackingWorksheet!B11875),ISBLANK(TrackingWorksheet!C11875),ISBLANK(TrackingWorksheet!G11875),ISBLANK(TrackingWorksheet!H11875),
ISBLANK(TrackingWorksheet!I11875),ISBLANK(TrackingWorksheet!J11875),ISBLANK(TrackingWorksheet!L11875),
ISBLANK(TrackingWorksheet!M11875)),1,0)</f>
        <v>1</v>
      </c>
      <c r="C11870" s="17" t="str">
        <f>IF(B11870=1,"",TrackingWorksheet!F11875)</f>
        <v/>
      </c>
      <c r="D11870" s="26" t="str">
        <f>IF(B11870=1,"",IF(AND(TrackingWorksheet!B11875&lt;&gt;"",TrackingWorksheet!B11875&lt;=TrackingWorksheet!$J$5,OR(TrackingWorksheet!C11875="",TrackingWorksheet!C11875&gt;=TrackingWorksheet!$J$4)),1,0))</f>
        <v/>
      </c>
      <c r="E11870" s="15" t="str">
        <f>IF(B11870=1,"",IF(AND(TrackingWorksheet!G11875 &lt;&gt;"",TrackingWorksheet!G11875&lt;=TrackingWorksheet!$J$5, TrackingWorksheet!H11875=Lists!$D$4), "Y", "N"))</f>
        <v/>
      </c>
      <c r="F11870" s="15" t="str">
        <f>IF(B11870=1,"",IF(AND(TrackingWorksheet!I11875 &lt;&gt;"", TrackingWorksheet!I11875&lt;=TrackingWorksheet!$J$5, TrackingWorksheet!J11875=Lists!$D$4), "Y", "N"))</f>
        <v/>
      </c>
      <c r="G11870" s="15" t="str">
        <f>IF(B11870=1,"",IF(AND(TrackingWorksheet!G11875 &lt;&gt;"",TrackingWorksheet!G11875&lt;=TrackingWorksheet!$J$5, TrackingWorksheet!H11875=Lists!$D$5), "Y", "N"))</f>
        <v/>
      </c>
      <c r="H11870" s="15" t="str">
        <f>IF(B11870=1,"",IF(AND(TrackingWorksheet!I11875 &lt;&gt;"", TrackingWorksheet!I11875&lt;=TrackingWorksheet!$J$5, TrackingWorksheet!J11875="Moderna"), "Y", "N"))</f>
        <v/>
      </c>
      <c r="I11870" s="26" t="str">
        <f>IF(B11870=1,"",IF(AND(TrackingWorksheet!G11875 &lt;&gt;"", TrackingWorksheet!G11875&lt;=TrackingWorksheet!$J$5, TrackingWorksheet!H11875=Lists!$D$6), 1, 0))</f>
        <v/>
      </c>
      <c r="J11870" s="26" t="str">
        <f t="shared" si="1480"/>
        <v/>
      </c>
      <c r="K11870" s="15" t="str">
        <f>IF(B11870=1,"",IF(AND(TrackingWorksheet!I11875&lt;=TrackingWorksheet!$J$5,TrackingWorksheet!K11875="YES"),0,IF(AND(AND(OR(E11870="Y",F11870="Y"),E11870&lt;&gt;F11870),G11870&lt;&gt;"Y", H11870&lt;&gt;"Y"), 1, 0)))</f>
        <v/>
      </c>
      <c r="L11870" s="26" t="str">
        <f t="shared" si="1481"/>
        <v/>
      </c>
      <c r="M11870" s="15" t="str">
        <f t="shared" si="1482"/>
        <v/>
      </c>
      <c r="N11870" s="26" t="str">
        <f t="shared" si="1483"/>
        <v/>
      </c>
      <c r="O11870" s="15" t="str">
        <f>IF(B11870=1,"",IF(AND(TrackingWorksheet!I11875&lt;=TrackingWorksheet!$J$5,TrackingWorksheet!K11875="YES"),0,IF(AND(AND(OR(G11870="Y",H11870="Y"),G11870&lt;&gt;H11870),E11870&lt;&gt;"Y", F11870&lt;&gt;"Y"), 1, 0)))</f>
        <v/>
      </c>
      <c r="P11870" s="26" t="str">
        <f t="shared" si="1484"/>
        <v/>
      </c>
      <c r="Q11870" s="15" t="str">
        <f t="shared" si="1485"/>
        <v/>
      </c>
      <c r="R11870" s="15" t="str">
        <f t="shared" si="1486"/>
        <v/>
      </c>
      <c r="S11870" s="15" t="str">
        <f>IF(B11870=1,"",IF(AND(OR(AND(TrackingWorksheet!H11875=Lists!$D$7,TrackingWorksheet!H11875=TrackingWorksheet!J11875),TrackingWorksheet!H11875&lt;&gt;TrackingWorksheet!J11875),TrackingWorksheet!K11875="YES",TrackingWorksheet!H11875&lt;&gt;Lists!$D$6,TrackingWorksheet!G11875&lt;=TrackingWorksheet!$J$5,TrackingWorksheet!I11875&lt;=TrackingWorksheet!$J$5),1,0))</f>
        <v/>
      </c>
      <c r="T11870" s="15" t="str">
        <f t="shared" si="1487"/>
        <v/>
      </c>
      <c r="U11870" s="24" t="str">
        <f>IF(B11870=1,"",IF(AND(TrackingWorksheet!L11875&lt;&gt;"",TrackingWorksheet!L11875&lt;=TrackingWorksheet!$J$5),1,0)*D11870)</f>
        <v/>
      </c>
      <c r="V11870" s="24" t="str">
        <f>IF(B11870=1,"",IF(AND(TrackingWorksheet!M11875&lt;&gt;"",TrackingWorksheet!M11875&lt;=TrackingWorksheet!$J$5),1,0)*D11870)</f>
        <v/>
      </c>
      <c r="W11870" s="115">
        <f>TrackingWorksheet!O11875</f>
        <v>0</v>
      </c>
      <c r="X11870" s="24" t="str">
        <f>IF(B11870=1,"",IF(D11870*AND(TrackingWorksheet!N11875&gt;Calculations!$AA$3,TrackingWorksheet!K11875="YES"),1,0))</f>
        <v/>
      </c>
      <c r="AF11870" s="22"/>
    </row>
    <row r="11871" spans="2:32" s="71" customFormat="1" x14ac:dyDescent="0.35">
      <c r="B11871" s="33">
        <f>IF(AND(ISBLANK(TrackingWorksheet!B11876),ISBLANK(TrackingWorksheet!C11876),ISBLANK(TrackingWorksheet!G11876),ISBLANK(TrackingWorksheet!H11876),
ISBLANK(TrackingWorksheet!I11876),ISBLANK(TrackingWorksheet!J11876),ISBLANK(TrackingWorksheet!L11876),
ISBLANK(TrackingWorksheet!M11876)),1,0)</f>
        <v>1</v>
      </c>
      <c r="C11871" s="17" t="str">
        <f>IF(B11871=1,"",TrackingWorksheet!F11876)</f>
        <v/>
      </c>
      <c r="D11871" s="26" t="str">
        <f>IF(B11871=1,"",IF(AND(TrackingWorksheet!B11876&lt;&gt;"",TrackingWorksheet!B11876&lt;=TrackingWorksheet!$J$5,OR(TrackingWorksheet!C11876="",TrackingWorksheet!C11876&gt;=TrackingWorksheet!$J$4)),1,0))</f>
        <v/>
      </c>
      <c r="E11871" s="15" t="str">
        <f>IF(B11871=1,"",IF(AND(TrackingWorksheet!G11876 &lt;&gt;"",TrackingWorksheet!G11876&lt;=TrackingWorksheet!$J$5, TrackingWorksheet!H11876=Lists!$D$4), "Y", "N"))</f>
        <v/>
      </c>
      <c r="F11871" s="15" t="str">
        <f>IF(B11871=1,"",IF(AND(TrackingWorksheet!I11876 &lt;&gt;"", TrackingWorksheet!I11876&lt;=TrackingWorksheet!$J$5, TrackingWorksheet!J11876=Lists!$D$4), "Y", "N"))</f>
        <v/>
      </c>
      <c r="G11871" s="15" t="str">
        <f>IF(B11871=1,"",IF(AND(TrackingWorksheet!G11876 &lt;&gt;"",TrackingWorksheet!G11876&lt;=TrackingWorksheet!$J$5, TrackingWorksheet!H11876=Lists!$D$5), "Y", "N"))</f>
        <v/>
      </c>
      <c r="H11871" s="15" t="str">
        <f>IF(B11871=1,"",IF(AND(TrackingWorksheet!I11876 &lt;&gt;"", TrackingWorksheet!I11876&lt;=TrackingWorksheet!$J$5, TrackingWorksheet!J11876="Moderna"), "Y", "N"))</f>
        <v/>
      </c>
      <c r="I11871" s="26" t="str">
        <f>IF(B11871=1,"",IF(AND(TrackingWorksheet!G11876 &lt;&gt;"", TrackingWorksheet!G11876&lt;=TrackingWorksheet!$J$5, TrackingWorksheet!H11876=Lists!$D$6), 1, 0))</f>
        <v/>
      </c>
      <c r="J11871" s="26" t="str">
        <f t="shared" si="1480"/>
        <v/>
      </c>
      <c r="K11871" s="15" t="str">
        <f>IF(B11871=1,"",IF(AND(TrackingWorksheet!I11876&lt;=TrackingWorksheet!$J$5,TrackingWorksheet!K11876="YES"),0,IF(AND(AND(OR(E11871="Y",F11871="Y"),E11871&lt;&gt;F11871),G11871&lt;&gt;"Y", H11871&lt;&gt;"Y"), 1, 0)))</f>
        <v/>
      </c>
      <c r="L11871" s="26" t="str">
        <f t="shared" si="1481"/>
        <v/>
      </c>
      <c r="M11871" s="15" t="str">
        <f t="shared" si="1482"/>
        <v/>
      </c>
      <c r="N11871" s="26" t="str">
        <f t="shared" si="1483"/>
        <v/>
      </c>
      <c r="O11871" s="15" t="str">
        <f>IF(B11871=1,"",IF(AND(TrackingWorksheet!I11876&lt;=TrackingWorksheet!$J$5,TrackingWorksheet!K11876="YES"),0,IF(AND(AND(OR(G11871="Y",H11871="Y"),G11871&lt;&gt;H11871),E11871&lt;&gt;"Y", F11871&lt;&gt;"Y"), 1, 0)))</f>
        <v/>
      </c>
      <c r="P11871" s="26" t="str">
        <f t="shared" si="1484"/>
        <v/>
      </c>
      <c r="Q11871" s="15" t="str">
        <f t="shared" si="1485"/>
        <v/>
      </c>
      <c r="R11871" s="15" t="str">
        <f t="shared" si="1486"/>
        <v/>
      </c>
      <c r="S11871" s="15" t="str">
        <f>IF(B11871=1,"",IF(AND(OR(AND(TrackingWorksheet!H11876=Lists!$D$7,TrackingWorksheet!H11876=TrackingWorksheet!J11876),TrackingWorksheet!H11876&lt;&gt;TrackingWorksheet!J11876),TrackingWorksheet!K11876="YES",TrackingWorksheet!H11876&lt;&gt;Lists!$D$6,TrackingWorksheet!G11876&lt;=TrackingWorksheet!$J$5,TrackingWorksheet!I11876&lt;=TrackingWorksheet!$J$5),1,0))</f>
        <v/>
      </c>
      <c r="T11871" s="15" t="str">
        <f t="shared" si="1487"/>
        <v/>
      </c>
      <c r="U11871" s="24" t="str">
        <f>IF(B11871=1,"",IF(AND(TrackingWorksheet!L11876&lt;&gt;"",TrackingWorksheet!L11876&lt;=TrackingWorksheet!$J$5),1,0)*D11871)</f>
        <v/>
      </c>
      <c r="V11871" s="24" t="str">
        <f>IF(B11871=1,"",IF(AND(TrackingWorksheet!M11876&lt;&gt;"",TrackingWorksheet!M11876&lt;=TrackingWorksheet!$J$5),1,0)*D11871)</f>
        <v/>
      </c>
      <c r="W11871" s="115">
        <f>TrackingWorksheet!O11876</f>
        <v>0</v>
      </c>
      <c r="X11871" s="24" t="str">
        <f>IF(B11871=1,"",IF(D11871*AND(TrackingWorksheet!N11876&gt;Calculations!$AA$3,TrackingWorksheet!K11876="YES"),1,0))</f>
        <v/>
      </c>
      <c r="AF11871" s="22"/>
    </row>
    <row r="11872" spans="2:32" s="71" customFormat="1" x14ac:dyDescent="0.35">
      <c r="B11872" s="33">
        <f>IF(AND(ISBLANK(TrackingWorksheet!B11877),ISBLANK(TrackingWorksheet!C11877),ISBLANK(TrackingWorksheet!G11877),ISBLANK(TrackingWorksheet!H11877),
ISBLANK(TrackingWorksheet!I11877),ISBLANK(TrackingWorksheet!J11877),ISBLANK(TrackingWorksheet!L11877),
ISBLANK(TrackingWorksheet!M11877)),1,0)</f>
        <v>1</v>
      </c>
      <c r="C11872" s="17" t="str">
        <f>IF(B11872=1,"",TrackingWorksheet!F11877)</f>
        <v/>
      </c>
      <c r="D11872" s="26" t="str">
        <f>IF(B11872=1,"",IF(AND(TrackingWorksheet!B11877&lt;&gt;"",TrackingWorksheet!B11877&lt;=TrackingWorksheet!$J$5,OR(TrackingWorksheet!C11877="",TrackingWorksheet!C11877&gt;=TrackingWorksheet!$J$4)),1,0))</f>
        <v/>
      </c>
      <c r="E11872" s="15" t="str">
        <f>IF(B11872=1,"",IF(AND(TrackingWorksheet!G11877 &lt;&gt;"",TrackingWorksheet!G11877&lt;=TrackingWorksheet!$J$5, TrackingWorksheet!H11877=Lists!$D$4), "Y", "N"))</f>
        <v/>
      </c>
      <c r="F11872" s="15" t="str">
        <f>IF(B11872=1,"",IF(AND(TrackingWorksheet!I11877 &lt;&gt;"", TrackingWorksheet!I11877&lt;=TrackingWorksheet!$J$5, TrackingWorksheet!J11877=Lists!$D$4), "Y", "N"))</f>
        <v/>
      </c>
      <c r="G11872" s="15" t="str">
        <f>IF(B11872=1,"",IF(AND(TrackingWorksheet!G11877 &lt;&gt;"",TrackingWorksheet!G11877&lt;=TrackingWorksheet!$J$5, TrackingWorksheet!H11877=Lists!$D$5), "Y", "N"))</f>
        <v/>
      </c>
      <c r="H11872" s="15" t="str">
        <f>IF(B11872=1,"",IF(AND(TrackingWorksheet!I11877 &lt;&gt;"", TrackingWorksheet!I11877&lt;=TrackingWorksheet!$J$5, TrackingWorksheet!J11877="Moderna"), "Y", "N"))</f>
        <v/>
      </c>
      <c r="I11872" s="26" t="str">
        <f>IF(B11872=1,"",IF(AND(TrackingWorksheet!G11877 &lt;&gt;"", TrackingWorksheet!G11877&lt;=TrackingWorksheet!$J$5, TrackingWorksheet!H11877=Lists!$D$6), 1, 0))</f>
        <v/>
      </c>
      <c r="J11872" s="26" t="str">
        <f t="shared" si="1480"/>
        <v/>
      </c>
      <c r="K11872" s="15" t="str">
        <f>IF(B11872=1,"",IF(AND(TrackingWorksheet!I11877&lt;=TrackingWorksheet!$J$5,TrackingWorksheet!K11877="YES"),0,IF(AND(AND(OR(E11872="Y",F11872="Y"),E11872&lt;&gt;F11872),G11872&lt;&gt;"Y", H11872&lt;&gt;"Y"), 1, 0)))</f>
        <v/>
      </c>
      <c r="L11872" s="26" t="str">
        <f t="shared" si="1481"/>
        <v/>
      </c>
      <c r="M11872" s="15" t="str">
        <f t="shared" si="1482"/>
        <v/>
      </c>
      <c r="N11872" s="26" t="str">
        <f t="shared" si="1483"/>
        <v/>
      </c>
      <c r="O11872" s="15" t="str">
        <f>IF(B11872=1,"",IF(AND(TrackingWorksheet!I11877&lt;=TrackingWorksheet!$J$5,TrackingWorksheet!K11877="YES"),0,IF(AND(AND(OR(G11872="Y",H11872="Y"),G11872&lt;&gt;H11872),E11872&lt;&gt;"Y", F11872&lt;&gt;"Y"), 1, 0)))</f>
        <v/>
      </c>
      <c r="P11872" s="26" t="str">
        <f t="shared" si="1484"/>
        <v/>
      </c>
      <c r="Q11872" s="15" t="str">
        <f t="shared" si="1485"/>
        <v/>
      </c>
      <c r="R11872" s="15" t="str">
        <f t="shared" si="1486"/>
        <v/>
      </c>
      <c r="S11872" s="15" t="str">
        <f>IF(B11872=1,"",IF(AND(OR(AND(TrackingWorksheet!H11877=Lists!$D$7,TrackingWorksheet!H11877=TrackingWorksheet!J11877),TrackingWorksheet!H11877&lt;&gt;TrackingWorksheet!J11877),TrackingWorksheet!K11877="YES",TrackingWorksheet!H11877&lt;&gt;Lists!$D$6,TrackingWorksheet!G11877&lt;=TrackingWorksheet!$J$5,TrackingWorksheet!I11877&lt;=TrackingWorksheet!$J$5),1,0))</f>
        <v/>
      </c>
      <c r="T11872" s="15" t="str">
        <f t="shared" si="1487"/>
        <v/>
      </c>
      <c r="U11872" s="24" t="str">
        <f>IF(B11872=1,"",IF(AND(TrackingWorksheet!L11877&lt;&gt;"",TrackingWorksheet!L11877&lt;=TrackingWorksheet!$J$5),1,0)*D11872)</f>
        <v/>
      </c>
      <c r="V11872" s="24" t="str">
        <f>IF(B11872=1,"",IF(AND(TrackingWorksheet!M11877&lt;&gt;"",TrackingWorksheet!M11877&lt;=TrackingWorksheet!$J$5),1,0)*D11872)</f>
        <v/>
      </c>
      <c r="W11872" s="115">
        <f>TrackingWorksheet!O11877</f>
        <v>0</v>
      </c>
      <c r="X11872" s="24" t="str">
        <f>IF(B11872=1,"",IF(D11872*AND(TrackingWorksheet!N11877&gt;Calculations!$AA$3,TrackingWorksheet!K11877="YES"),1,0))</f>
        <v/>
      </c>
      <c r="AF11872" s="22"/>
    </row>
    <row r="11873" spans="2:32" s="71" customFormat="1" x14ac:dyDescent="0.35">
      <c r="B11873" s="33">
        <f>IF(AND(ISBLANK(TrackingWorksheet!B11878),ISBLANK(TrackingWorksheet!C11878),ISBLANK(TrackingWorksheet!G11878),ISBLANK(TrackingWorksheet!H11878),
ISBLANK(TrackingWorksheet!I11878),ISBLANK(TrackingWorksheet!J11878),ISBLANK(TrackingWorksheet!L11878),
ISBLANK(TrackingWorksheet!M11878)),1,0)</f>
        <v>1</v>
      </c>
      <c r="C11873" s="17" t="str">
        <f>IF(B11873=1,"",TrackingWorksheet!F11878)</f>
        <v/>
      </c>
      <c r="D11873" s="26" t="str">
        <f>IF(B11873=1,"",IF(AND(TrackingWorksheet!B11878&lt;&gt;"",TrackingWorksheet!B11878&lt;=TrackingWorksheet!$J$5,OR(TrackingWorksheet!C11878="",TrackingWorksheet!C11878&gt;=TrackingWorksheet!$J$4)),1,0))</f>
        <v/>
      </c>
      <c r="E11873" s="15" t="str">
        <f>IF(B11873=1,"",IF(AND(TrackingWorksheet!G11878 &lt;&gt;"",TrackingWorksheet!G11878&lt;=TrackingWorksheet!$J$5, TrackingWorksheet!H11878=Lists!$D$4), "Y", "N"))</f>
        <v/>
      </c>
      <c r="F11873" s="15" t="str">
        <f>IF(B11873=1,"",IF(AND(TrackingWorksheet!I11878 &lt;&gt;"", TrackingWorksheet!I11878&lt;=TrackingWorksheet!$J$5, TrackingWorksheet!J11878=Lists!$D$4), "Y", "N"))</f>
        <v/>
      </c>
      <c r="G11873" s="15" t="str">
        <f>IF(B11873=1,"",IF(AND(TrackingWorksheet!G11878 &lt;&gt;"",TrackingWorksheet!G11878&lt;=TrackingWorksheet!$J$5, TrackingWorksheet!H11878=Lists!$D$5), "Y", "N"))</f>
        <v/>
      </c>
      <c r="H11873" s="15" t="str">
        <f>IF(B11873=1,"",IF(AND(TrackingWorksheet!I11878 &lt;&gt;"", TrackingWorksheet!I11878&lt;=TrackingWorksheet!$J$5, TrackingWorksheet!J11878="Moderna"), "Y", "N"))</f>
        <v/>
      </c>
      <c r="I11873" s="26" t="str">
        <f>IF(B11873=1,"",IF(AND(TrackingWorksheet!G11878 &lt;&gt;"", TrackingWorksheet!G11878&lt;=TrackingWorksheet!$J$5, TrackingWorksheet!H11878=Lists!$D$6), 1, 0))</f>
        <v/>
      </c>
      <c r="J11873" s="26" t="str">
        <f t="shared" si="1480"/>
        <v/>
      </c>
      <c r="K11873" s="15" t="str">
        <f>IF(B11873=1,"",IF(AND(TrackingWorksheet!I11878&lt;=TrackingWorksheet!$J$5,TrackingWorksheet!K11878="YES"),0,IF(AND(AND(OR(E11873="Y",F11873="Y"),E11873&lt;&gt;F11873),G11873&lt;&gt;"Y", H11873&lt;&gt;"Y"), 1, 0)))</f>
        <v/>
      </c>
      <c r="L11873" s="26" t="str">
        <f t="shared" si="1481"/>
        <v/>
      </c>
      <c r="M11873" s="15" t="str">
        <f t="shared" si="1482"/>
        <v/>
      </c>
      <c r="N11873" s="26" t="str">
        <f t="shared" si="1483"/>
        <v/>
      </c>
      <c r="O11873" s="15" t="str">
        <f>IF(B11873=1,"",IF(AND(TrackingWorksheet!I11878&lt;=TrackingWorksheet!$J$5,TrackingWorksheet!K11878="YES"),0,IF(AND(AND(OR(G11873="Y",H11873="Y"),G11873&lt;&gt;H11873),E11873&lt;&gt;"Y", F11873&lt;&gt;"Y"), 1, 0)))</f>
        <v/>
      </c>
      <c r="P11873" s="26" t="str">
        <f t="shared" si="1484"/>
        <v/>
      </c>
      <c r="Q11873" s="15" t="str">
        <f t="shared" si="1485"/>
        <v/>
      </c>
      <c r="R11873" s="15" t="str">
        <f t="shared" si="1486"/>
        <v/>
      </c>
      <c r="S11873" s="15" t="str">
        <f>IF(B11873=1,"",IF(AND(OR(AND(TrackingWorksheet!H11878=Lists!$D$7,TrackingWorksheet!H11878=TrackingWorksheet!J11878),TrackingWorksheet!H11878&lt;&gt;TrackingWorksheet!J11878),TrackingWorksheet!K11878="YES",TrackingWorksheet!H11878&lt;&gt;Lists!$D$6,TrackingWorksheet!G11878&lt;=TrackingWorksheet!$J$5,TrackingWorksheet!I11878&lt;=TrackingWorksheet!$J$5),1,0))</f>
        <v/>
      </c>
      <c r="T11873" s="15" t="str">
        <f t="shared" si="1487"/>
        <v/>
      </c>
      <c r="U11873" s="24" t="str">
        <f>IF(B11873=1,"",IF(AND(TrackingWorksheet!L11878&lt;&gt;"",TrackingWorksheet!L11878&lt;=TrackingWorksheet!$J$5),1,0)*D11873)</f>
        <v/>
      </c>
      <c r="V11873" s="24" t="str">
        <f>IF(B11873=1,"",IF(AND(TrackingWorksheet!M11878&lt;&gt;"",TrackingWorksheet!M11878&lt;=TrackingWorksheet!$J$5),1,0)*D11873)</f>
        <v/>
      </c>
      <c r="W11873" s="115">
        <f>TrackingWorksheet!O11878</f>
        <v>0</v>
      </c>
      <c r="X11873" s="24" t="str">
        <f>IF(B11873=1,"",IF(D11873*AND(TrackingWorksheet!N11878&gt;Calculations!$AA$3,TrackingWorksheet!K11878="YES"),1,0))</f>
        <v/>
      </c>
      <c r="AF11873" s="22"/>
    </row>
    <row r="11874" spans="2:32" s="71" customFormat="1" x14ac:dyDescent="0.35">
      <c r="B11874" s="33">
        <f>IF(AND(ISBLANK(TrackingWorksheet!B11879),ISBLANK(TrackingWorksheet!C11879),ISBLANK(TrackingWorksheet!G11879),ISBLANK(TrackingWorksheet!H11879),
ISBLANK(TrackingWorksheet!I11879),ISBLANK(TrackingWorksheet!J11879),ISBLANK(TrackingWorksheet!L11879),
ISBLANK(TrackingWorksheet!M11879)),1,0)</f>
        <v>1</v>
      </c>
      <c r="C11874" s="17" t="str">
        <f>IF(B11874=1,"",TrackingWorksheet!F11879)</f>
        <v/>
      </c>
      <c r="D11874" s="26" t="str">
        <f>IF(B11874=1,"",IF(AND(TrackingWorksheet!B11879&lt;&gt;"",TrackingWorksheet!B11879&lt;=TrackingWorksheet!$J$5,OR(TrackingWorksheet!C11879="",TrackingWorksheet!C11879&gt;=TrackingWorksheet!$J$4)),1,0))</f>
        <v/>
      </c>
      <c r="E11874" s="15" t="str">
        <f>IF(B11874=1,"",IF(AND(TrackingWorksheet!G11879 &lt;&gt;"",TrackingWorksheet!G11879&lt;=TrackingWorksheet!$J$5, TrackingWorksheet!H11879=Lists!$D$4), "Y", "N"))</f>
        <v/>
      </c>
      <c r="F11874" s="15" t="str">
        <f>IF(B11874=1,"",IF(AND(TrackingWorksheet!I11879 &lt;&gt;"", TrackingWorksheet!I11879&lt;=TrackingWorksheet!$J$5, TrackingWorksheet!J11879=Lists!$D$4), "Y", "N"))</f>
        <v/>
      </c>
      <c r="G11874" s="15" t="str">
        <f>IF(B11874=1,"",IF(AND(TrackingWorksheet!G11879 &lt;&gt;"",TrackingWorksheet!G11879&lt;=TrackingWorksheet!$J$5, TrackingWorksheet!H11879=Lists!$D$5), "Y", "N"))</f>
        <v/>
      </c>
      <c r="H11874" s="15" t="str">
        <f>IF(B11874=1,"",IF(AND(TrackingWorksheet!I11879 &lt;&gt;"", TrackingWorksheet!I11879&lt;=TrackingWorksheet!$J$5, TrackingWorksheet!J11879="Moderna"), "Y", "N"))</f>
        <v/>
      </c>
      <c r="I11874" s="26" t="str">
        <f>IF(B11874=1,"",IF(AND(TrackingWorksheet!G11879 &lt;&gt;"", TrackingWorksheet!G11879&lt;=TrackingWorksheet!$J$5, TrackingWorksheet!H11879=Lists!$D$6), 1, 0))</f>
        <v/>
      </c>
      <c r="J11874" s="26" t="str">
        <f t="shared" si="1480"/>
        <v/>
      </c>
      <c r="K11874" s="15" t="str">
        <f>IF(B11874=1,"",IF(AND(TrackingWorksheet!I11879&lt;=TrackingWorksheet!$J$5,TrackingWorksheet!K11879="YES"),0,IF(AND(AND(OR(E11874="Y",F11874="Y"),E11874&lt;&gt;F11874),G11874&lt;&gt;"Y", H11874&lt;&gt;"Y"), 1, 0)))</f>
        <v/>
      </c>
      <c r="L11874" s="26" t="str">
        <f t="shared" si="1481"/>
        <v/>
      </c>
      <c r="M11874" s="15" t="str">
        <f t="shared" si="1482"/>
        <v/>
      </c>
      <c r="N11874" s="26" t="str">
        <f t="shared" si="1483"/>
        <v/>
      </c>
      <c r="O11874" s="15" t="str">
        <f>IF(B11874=1,"",IF(AND(TrackingWorksheet!I11879&lt;=TrackingWorksheet!$J$5,TrackingWorksheet!K11879="YES"),0,IF(AND(AND(OR(G11874="Y",H11874="Y"),G11874&lt;&gt;H11874),E11874&lt;&gt;"Y", F11874&lt;&gt;"Y"), 1, 0)))</f>
        <v/>
      </c>
      <c r="P11874" s="26" t="str">
        <f t="shared" si="1484"/>
        <v/>
      </c>
      <c r="Q11874" s="15" t="str">
        <f t="shared" si="1485"/>
        <v/>
      </c>
      <c r="R11874" s="15" t="str">
        <f t="shared" si="1486"/>
        <v/>
      </c>
      <c r="S11874" s="15" t="str">
        <f>IF(B11874=1,"",IF(AND(OR(AND(TrackingWorksheet!H11879=Lists!$D$7,TrackingWorksheet!H11879=TrackingWorksheet!J11879),TrackingWorksheet!H11879&lt;&gt;TrackingWorksheet!J11879),TrackingWorksheet!K11879="YES",TrackingWorksheet!H11879&lt;&gt;Lists!$D$6,TrackingWorksheet!G11879&lt;=TrackingWorksheet!$J$5,TrackingWorksheet!I11879&lt;=TrackingWorksheet!$J$5),1,0))</f>
        <v/>
      </c>
      <c r="T11874" s="15" t="str">
        <f t="shared" si="1487"/>
        <v/>
      </c>
      <c r="U11874" s="24" t="str">
        <f>IF(B11874=1,"",IF(AND(TrackingWorksheet!L11879&lt;&gt;"",TrackingWorksheet!L11879&lt;=TrackingWorksheet!$J$5),1,0)*D11874)</f>
        <v/>
      </c>
      <c r="V11874" s="24" t="str">
        <f>IF(B11874=1,"",IF(AND(TrackingWorksheet!M11879&lt;&gt;"",TrackingWorksheet!M11879&lt;=TrackingWorksheet!$J$5),1,0)*D11874)</f>
        <v/>
      </c>
      <c r="W11874" s="115">
        <f>TrackingWorksheet!O11879</f>
        <v>0</v>
      </c>
      <c r="X11874" s="24" t="str">
        <f>IF(B11874=1,"",IF(D11874*AND(TrackingWorksheet!N11879&gt;Calculations!$AA$3,TrackingWorksheet!K11879="YES"),1,0))</f>
        <v/>
      </c>
      <c r="AF11874" s="22"/>
    </row>
    <row r="11875" spans="2:32" s="71" customFormat="1" x14ac:dyDescent="0.35">
      <c r="B11875" s="33">
        <f>IF(AND(ISBLANK(TrackingWorksheet!B11880),ISBLANK(TrackingWorksheet!C11880),ISBLANK(TrackingWorksheet!G11880),ISBLANK(TrackingWorksheet!H11880),
ISBLANK(TrackingWorksheet!I11880),ISBLANK(TrackingWorksheet!J11880),ISBLANK(TrackingWorksheet!L11880),
ISBLANK(TrackingWorksheet!M11880)),1,0)</f>
        <v>1</v>
      </c>
      <c r="C11875" s="17" t="str">
        <f>IF(B11875=1,"",TrackingWorksheet!F11880)</f>
        <v/>
      </c>
      <c r="D11875" s="26" t="str">
        <f>IF(B11875=1,"",IF(AND(TrackingWorksheet!B11880&lt;&gt;"",TrackingWorksheet!B11880&lt;=TrackingWorksheet!$J$5,OR(TrackingWorksheet!C11880="",TrackingWorksheet!C11880&gt;=TrackingWorksheet!$J$4)),1,0))</f>
        <v/>
      </c>
      <c r="E11875" s="15" t="str">
        <f>IF(B11875=1,"",IF(AND(TrackingWorksheet!G11880 &lt;&gt;"",TrackingWorksheet!G11880&lt;=TrackingWorksheet!$J$5, TrackingWorksheet!H11880=Lists!$D$4), "Y", "N"))</f>
        <v/>
      </c>
      <c r="F11875" s="15" t="str">
        <f>IF(B11875=1,"",IF(AND(TrackingWorksheet!I11880 &lt;&gt;"", TrackingWorksheet!I11880&lt;=TrackingWorksheet!$J$5, TrackingWorksheet!J11880=Lists!$D$4), "Y", "N"))</f>
        <v/>
      </c>
      <c r="G11875" s="15" t="str">
        <f>IF(B11875=1,"",IF(AND(TrackingWorksheet!G11880 &lt;&gt;"",TrackingWorksheet!G11880&lt;=TrackingWorksheet!$J$5, TrackingWorksheet!H11880=Lists!$D$5), "Y", "N"))</f>
        <v/>
      </c>
      <c r="H11875" s="15" t="str">
        <f>IF(B11875=1,"",IF(AND(TrackingWorksheet!I11880 &lt;&gt;"", TrackingWorksheet!I11880&lt;=TrackingWorksheet!$J$5, TrackingWorksheet!J11880="Moderna"), "Y", "N"))</f>
        <v/>
      </c>
      <c r="I11875" s="26" t="str">
        <f>IF(B11875=1,"",IF(AND(TrackingWorksheet!G11880 &lt;&gt;"", TrackingWorksheet!G11880&lt;=TrackingWorksheet!$J$5, TrackingWorksheet!H11880=Lists!$D$6), 1, 0))</f>
        <v/>
      </c>
      <c r="J11875" s="26" t="str">
        <f t="shared" si="1480"/>
        <v/>
      </c>
      <c r="K11875" s="15" t="str">
        <f>IF(B11875=1,"",IF(AND(TrackingWorksheet!I11880&lt;=TrackingWorksheet!$J$5,TrackingWorksheet!K11880="YES"),0,IF(AND(AND(OR(E11875="Y",F11875="Y"),E11875&lt;&gt;F11875),G11875&lt;&gt;"Y", H11875&lt;&gt;"Y"), 1, 0)))</f>
        <v/>
      </c>
      <c r="L11875" s="26" t="str">
        <f t="shared" si="1481"/>
        <v/>
      </c>
      <c r="M11875" s="15" t="str">
        <f t="shared" si="1482"/>
        <v/>
      </c>
      <c r="N11875" s="26" t="str">
        <f t="shared" si="1483"/>
        <v/>
      </c>
      <c r="O11875" s="15" t="str">
        <f>IF(B11875=1,"",IF(AND(TrackingWorksheet!I11880&lt;=TrackingWorksheet!$J$5,TrackingWorksheet!K11880="YES"),0,IF(AND(AND(OR(G11875="Y",H11875="Y"),G11875&lt;&gt;H11875),E11875&lt;&gt;"Y", F11875&lt;&gt;"Y"), 1, 0)))</f>
        <v/>
      </c>
      <c r="P11875" s="26" t="str">
        <f t="shared" si="1484"/>
        <v/>
      </c>
      <c r="Q11875" s="15" t="str">
        <f t="shared" si="1485"/>
        <v/>
      </c>
      <c r="R11875" s="15" t="str">
        <f t="shared" si="1486"/>
        <v/>
      </c>
      <c r="S11875" s="15" t="str">
        <f>IF(B11875=1,"",IF(AND(OR(AND(TrackingWorksheet!H11880=Lists!$D$7,TrackingWorksheet!H11880=TrackingWorksheet!J11880),TrackingWorksheet!H11880&lt;&gt;TrackingWorksheet!J11880),TrackingWorksheet!K11880="YES",TrackingWorksheet!H11880&lt;&gt;Lists!$D$6,TrackingWorksheet!G11880&lt;=TrackingWorksheet!$J$5,TrackingWorksheet!I11880&lt;=TrackingWorksheet!$J$5),1,0))</f>
        <v/>
      </c>
      <c r="T11875" s="15" t="str">
        <f t="shared" si="1487"/>
        <v/>
      </c>
      <c r="U11875" s="24" t="str">
        <f>IF(B11875=1,"",IF(AND(TrackingWorksheet!L11880&lt;&gt;"",TrackingWorksheet!L11880&lt;=TrackingWorksheet!$J$5),1,0)*D11875)</f>
        <v/>
      </c>
      <c r="V11875" s="24" t="str">
        <f>IF(B11875=1,"",IF(AND(TrackingWorksheet!M11880&lt;&gt;"",TrackingWorksheet!M11880&lt;=TrackingWorksheet!$J$5),1,0)*D11875)</f>
        <v/>
      </c>
      <c r="W11875" s="115">
        <f>TrackingWorksheet!O11880</f>
        <v>0</v>
      </c>
      <c r="X11875" s="24" t="str">
        <f>IF(B11875=1,"",IF(D11875*AND(TrackingWorksheet!N11880&gt;Calculations!$AA$3,TrackingWorksheet!K11880="YES"),1,0))</f>
        <v/>
      </c>
      <c r="AF11875" s="22"/>
    </row>
    <row r="11876" spans="2:32" s="71" customFormat="1" x14ac:dyDescent="0.35">
      <c r="B11876" s="33">
        <f>IF(AND(ISBLANK(TrackingWorksheet!B11881),ISBLANK(TrackingWorksheet!C11881),ISBLANK(TrackingWorksheet!G11881),ISBLANK(TrackingWorksheet!H11881),
ISBLANK(TrackingWorksheet!I11881),ISBLANK(TrackingWorksheet!J11881),ISBLANK(TrackingWorksheet!L11881),
ISBLANK(TrackingWorksheet!M11881)),1,0)</f>
        <v>1</v>
      </c>
      <c r="C11876" s="17" t="str">
        <f>IF(B11876=1,"",TrackingWorksheet!F11881)</f>
        <v/>
      </c>
      <c r="D11876" s="26" t="str">
        <f>IF(B11876=1,"",IF(AND(TrackingWorksheet!B11881&lt;&gt;"",TrackingWorksheet!B11881&lt;=TrackingWorksheet!$J$5,OR(TrackingWorksheet!C11881="",TrackingWorksheet!C11881&gt;=TrackingWorksheet!$J$4)),1,0))</f>
        <v/>
      </c>
      <c r="E11876" s="15" t="str">
        <f>IF(B11876=1,"",IF(AND(TrackingWorksheet!G11881 &lt;&gt;"",TrackingWorksheet!G11881&lt;=TrackingWorksheet!$J$5, TrackingWorksheet!H11881=Lists!$D$4), "Y", "N"))</f>
        <v/>
      </c>
      <c r="F11876" s="15" t="str">
        <f>IF(B11876=1,"",IF(AND(TrackingWorksheet!I11881 &lt;&gt;"", TrackingWorksheet!I11881&lt;=TrackingWorksheet!$J$5, TrackingWorksheet!J11881=Lists!$D$4), "Y", "N"))</f>
        <v/>
      </c>
      <c r="G11876" s="15" t="str">
        <f>IF(B11876=1,"",IF(AND(TrackingWorksheet!G11881 &lt;&gt;"",TrackingWorksheet!G11881&lt;=TrackingWorksheet!$J$5, TrackingWorksheet!H11881=Lists!$D$5), "Y", "N"))</f>
        <v/>
      </c>
      <c r="H11876" s="15" t="str">
        <f>IF(B11876=1,"",IF(AND(TrackingWorksheet!I11881 &lt;&gt;"", TrackingWorksheet!I11881&lt;=TrackingWorksheet!$J$5, TrackingWorksheet!J11881="Moderna"), "Y", "N"))</f>
        <v/>
      </c>
      <c r="I11876" s="26" t="str">
        <f>IF(B11876=1,"",IF(AND(TrackingWorksheet!G11881 &lt;&gt;"", TrackingWorksheet!G11881&lt;=TrackingWorksheet!$J$5, TrackingWorksheet!H11881=Lists!$D$6), 1, 0))</f>
        <v/>
      </c>
      <c r="J11876" s="26" t="str">
        <f t="shared" si="1480"/>
        <v/>
      </c>
      <c r="K11876" s="15" t="str">
        <f>IF(B11876=1,"",IF(AND(TrackingWorksheet!I11881&lt;=TrackingWorksheet!$J$5,TrackingWorksheet!K11881="YES"),0,IF(AND(AND(OR(E11876="Y",F11876="Y"),E11876&lt;&gt;F11876),G11876&lt;&gt;"Y", H11876&lt;&gt;"Y"), 1, 0)))</f>
        <v/>
      </c>
      <c r="L11876" s="26" t="str">
        <f t="shared" si="1481"/>
        <v/>
      </c>
      <c r="M11876" s="15" t="str">
        <f t="shared" si="1482"/>
        <v/>
      </c>
      <c r="N11876" s="26" t="str">
        <f t="shared" si="1483"/>
        <v/>
      </c>
      <c r="O11876" s="15" t="str">
        <f>IF(B11876=1,"",IF(AND(TrackingWorksheet!I11881&lt;=TrackingWorksheet!$J$5,TrackingWorksheet!K11881="YES"),0,IF(AND(AND(OR(G11876="Y",H11876="Y"),G11876&lt;&gt;H11876),E11876&lt;&gt;"Y", F11876&lt;&gt;"Y"), 1, 0)))</f>
        <v/>
      </c>
      <c r="P11876" s="26" t="str">
        <f t="shared" si="1484"/>
        <v/>
      </c>
      <c r="Q11876" s="15" t="str">
        <f t="shared" si="1485"/>
        <v/>
      </c>
      <c r="R11876" s="15" t="str">
        <f t="shared" si="1486"/>
        <v/>
      </c>
      <c r="S11876" s="15" t="str">
        <f>IF(B11876=1,"",IF(AND(OR(AND(TrackingWorksheet!H11881=Lists!$D$7,TrackingWorksheet!H11881=TrackingWorksheet!J11881),TrackingWorksheet!H11881&lt;&gt;TrackingWorksheet!J11881),TrackingWorksheet!K11881="YES",TrackingWorksheet!H11881&lt;&gt;Lists!$D$6,TrackingWorksheet!G11881&lt;=TrackingWorksheet!$J$5,TrackingWorksheet!I11881&lt;=TrackingWorksheet!$J$5),1,0))</f>
        <v/>
      </c>
      <c r="T11876" s="15" t="str">
        <f t="shared" si="1487"/>
        <v/>
      </c>
      <c r="U11876" s="24" t="str">
        <f>IF(B11876=1,"",IF(AND(TrackingWorksheet!L11881&lt;&gt;"",TrackingWorksheet!L11881&lt;=TrackingWorksheet!$J$5),1,0)*D11876)</f>
        <v/>
      </c>
      <c r="V11876" s="24" t="str">
        <f>IF(B11876=1,"",IF(AND(TrackingWorksheet!M11881&lt;&gt;"",TrackingWorksheet!M11881&lt;=TrackingWorksheet!$J$5),1,0)*D11876)</f>
        <v/>
      </c>
      <c r="W11876" s="115">
        <f>TrackingWorksheet!O11881</f>
        <v>0</v>
      </c>
      <c r="X11876" s="24" t="str">
        <f>IF(B11876=1,"",IF(D11876*AND(TrackingWorksheet!N11881&gt;Calculations!$AA$3,TrackingWorksheet!K11881="YES"),1,0))</f>
        <v/>
      </c>
      <c r="AF11876" s="22"/>
    </row>
    <row r="11877" spans="2:32" s="71" customFormat="1" x14ac:dyDescent="0.35">
      <c r="B11877" s="33">
        <f>IF(AND(ISBLANK(TrackingWorksheet!B11882),ISBLANK(TrackingWorksheet!C11882),ISBLANK(TrackingWorksheet!G11882),ISBLANK(TrackingWorksheet!H11882),
ISBLANK(TrackingWorksheet!I11882),ISBLANK(TrackingWorksheet!J11882),ISBLANK(TrackingWorksheet!L11882),
ISBLANK(TrackingWorksheet!M11882)),1,0)</f>
        <v>1</v>
      </c>
      <c r="C11877" s="17" t="str">
        <f>IF(B11877=1,"",TrackingWorksheet!F11882)</f>
        <v/>
      </c>
      <c r="D11877" s="26" t="str">
        <f>IF(B11877=1,"",IF(AND(TrackingWorksheet!B11882&lt;&gt;"",TrackingWorksheet!B11882&lt;=TrackingWorksheet!$J$5,OR(TrackingWorksheet!C11882="",TrackingWorksheet!C11882&gt;=TrackingWorksheet!$J$4)),1,0))</f>
        <v/>
      </c>
      <c r="E11877" s="15" t="str">
        <f>IF(B11877=1,"",IF(AND(TrackingWorksheet!G11882 &lt;&gt;"",TrackingWorksheet!G11882&lt;=TrackingWorksheet!$J$5, TrackingWorksheet!H11882=Lists!$D$4), "Y", "N"))</f>
        <v/>
      </c>
      <c r="F11877" s="15" t="str">
        <f>IF(B11877=1,"",IF(AND(TrackingWorksheet!I11882 &lt;&gt;"", TrackingWorksheet!I11882&lt;=TrackingWorksheet!$J$5, TrackingWorksheet!J11882=Lists!$D$4), "Y", "N"))</f>
        <v/>
      </c>
      <c r="G11877" s="15" t="str">
        <f>IF(B11877=1,"",IF(AND(TrackingWorksheet!G11882 &lt;&gt;"",TrackingWorksheet!G11882&lt;=TrackingWorksheet!$J$5, TrackingWorksheet!H11882=Lists!$D$5), "Y", "N"))</f>
        <v/>
      </c>
      <c r="H11877" s="15" t="str">
        <f>IF(B11877=1,"",IF(AND(TrackingWorksheet!I11882 &lt;&gt;"", TrackingWorksheet!I11882&lt;=TrackingWorksheet!$J$5, TrackingWorksheet!J11882="Moderna"), "Y", "N"))</f>
        <v/>
      </c>
      <c r="I11877" s="26" t="str">
        <f>IF(B11877=1,"",IF(AND(TrackingWorksheet!G11882 &lt;&gt;"", TrackingWorksheet!G11882&lt;=TrackingWorksheet!$J$5, TrackingWorksheet!H11882=Lists!$D$6), 1, 0))</f>
        <v/>
      </c>
      <c r="J11877" s="26" t="str">
        <f t="shared" si="1480"/>
        <v/>
      </c>
      <c r="K11877" s="15" t="str">
        <f>IF(B11877=1,"",IF(AND(TrackingWorksheet!I11882&lt;=TrackingWorksheet!$J$5,TrackingWorksheet!K11882="YES"),0,IF(AND(AND(OR(E11877="Y",F11877="Y"),E11877&lt;&gt;F11877),G11877&lt;&gt;"Y", H11877&lt;&gt;"Y"), 1, 0)))</f>
        <v/>
      </c>
      <c r="L11877" s="26" t="str">
        <f t="shared" si="1481"/>
        <v/>
      </c>
      <c r="M11877" s="15" t="str">
        <f t="shared" si="1482"/>
        <v/>
      </c>
      <c r="N11877" s="26" t="str">
        <f t="shared" si="1483"/>
        <v/>
      </c>
      <c r="O11877" s="15" t="str">
        <f>IF(B11877=1,"",IF(AND(TrackingWorksheet!I11882&lt;=TrackingWorksheet!$J$5,TrackingWorksheet!K11882="YES"),0,IF(AND(AND(OR(G11877="Y",H11877="Y"),G11877&lt;&gt;H11877),E11877&lt;&gt;"Y", F11877&lt;&gt;"Y"), 1, 0)))</f>
        <v/>
      </c>
      <c r="P11877" s="26" t="str">
        <f t="shared" si="1484"/>
        <v/>
      </c>
      <c r="Q11877" s="15" t="str">
        <f t="shared" si="1485"/>
        <v/>
      </c>
      <c r="R11877" s="15" t="str">
        <f t="shared" si="1486"/>
        <v/>
      </c>
      <c r="S11877" s="15" t="str">
        <f>IF(B11877=1,"",IF(AND(OR(AND(TrackingWorksheet!H11882=Lists!$D$7,TrackingWorksheet!H11882=TrackingWorksheet!J11882),TrackingWorksheet!H11882&lt;&gt;TrackingWorksheet!J11882),TrackingWorksheet!K11882="YES",TrackingWorksheet!H11882&lt;&gt;Lists!$D$6,TrackingWorksheet!G11882&lt;=TrackingWorksheet!$J$5,TrackingWorksheet!I11882&lt;=TrackingWorksheet!$J$5),1,0))</f>
        <v/>
      </c>
      <c r="T11877" s="15" t="str">
        <f t="shared" si="1487"/>
        <v/>
      </c>
      <c r="U11877" s="24" t="str">
        <f>IF(B11877=1,"",IF(AND(TrackingWorksheet!L11882&lt;&gt;"",TrackingWorksheet!L11882&lt;=TrackingWorksheet!$J$5),1,0)*D11877)</f>
        <v/>
      </c>
      <c r="V11877" s="24" t="str">
        <f>IF(B11877=1,"",IF(AND(TrackingWorksheet!M11882&lt;&gt;"",TrackingWorksheet!M11882&lt;=TrackingWorksheet!$J$5),1,0)*D11877)</f>
        <v/>
      </c>
      <c r="W11877" s="115">
        <f>TrackingWorksheet!O11882</f>
        <v>0</v>
      </c>
      <c r="X11877" s="24" t="str">
        <f>IF(B11877=1,"",IF(D11877*AND(TrackingWorksheet!N11882&gt;Calculations!$AA$3,TrackingWorksheet!K11882="YES"),1,0))</f>
        <v/>
      </c>
      <c r="AF11877" s="22"/>
    </row>
    <row r="11878" spans="2:32" s="71" customFormat="1" x14ac:dyDescent="0.35">
      <c r="B11878" s="33">
        <f>IF(AND(ISBLANK(TrackingWorksheet!B11883),ISBLANK(TrackingWorksheet!C11883),ISBLANK(TrackingWorksheet!G11883),ISBLANK(TrackingWorksheet!H11883),
ISBLANK(TrackingWorksheet!I11883),ISBLANK(TrackingWorksheet!J11883),ISBLANK(TrackingWorksheet!L11883),
ISBLANK(TrackingWorksheet!M11883)),1,0)</f>
        <v>1</v>
      </c>
      <c r="C11878" s="17" t="str">
        <f>IF(B11878=1,"",TrackingWorksheet!F11883)</f>
        <v/>
      </c>
      <c r="D11878" s="26" t="str">
        <f>IF(B11878=1,"",IF(AND(TrackingWorksheet!B11883&lt;&gt;"",TrackingWorksheet!B11883&lt;=TrackingWorksheet!$J$5,OR(TrackingWorksheet!C11883="",TrackingWorksheet!C11883&gt;=TrackingWorksheet!$J$4)),1,0))</f>
        <v/>
      </c>
      <c r="E11878" s="15" t="str">
        <f>IF(B11878=1,"",IF(AND(TrackingWorksheet!G11883 &lt;&gt;"",TrackingWorksheet!G11883&lt;=TrackingWorksheet!$J$5, TrackingWorksheet!H11883=Lists!$D$4), "Y", "N"))</f>
        <v/>
      </c>
      <c r="F11878" s="15" t="str">
        <f>IF(B11878=1,"",IF(AND(TrackingWorksheet!I11883 &lt;&gt;"", TrackingWorksheet!I11883&lt;=TrackingWorksheet!$J$5, TrackingWorksheet!J11883=Lists!$D$4), "Y", "N"))</f>
        <v/>
      </c>
      <c r="G11878" s="15" t="str">
        <f>IF(B11878=1,"",IF(AND(TrackingWorksheet!G11883 &lt;&gt;"",TrackingWorksheet!G11883&lt;=TrackingWorksheet!$J$5, TrackingWorksheet!H11883=Lists!$D$5), "Y", "N"))</f>
        <v/>
      </c>
      <c r="H11878" s="15" t="str">
        <f>IF(B11878=1,"",IF(AND(TrackingWorksheet!I11883 &lt;&gt;"", TrackingWorksheet!I11883&lt;=TrackingWorksheet!$J$5, TrackingWorksheet!J11883="Moderna"), "Y", "N"))</f>
        <v/>
      </c>
      <c r="I11878" s="26" t="str">
        <f>IF(B11878=1,"",IF(AND(TrackingWorksheet!G11883 &lt;&gt;"", TrackingWorksheet!G11883&lt;=TrackingWorksheet!$J$5, TrackingWorksheet!H11883=Lists!$D$6), 1, 0))</f>
        <v/>
      </c>
      <c r="J11878" s="26" t="str">
        <f t="shared" si="1480"/>
        <v/>
      </c>
      <c r="K11878" s="15" t="str">
        <f>IF(B11878=1,"",IF(AND(TrackingWorksheet!I11883&lt;=TrackingWorksheet!$J$5,TrackingWorksheet!K11883="YES"),0,IF(AND(AND(OR(E11878="Y",F11878="Y"),E11878&lt;&gt;F11878),G11878&lt;&gt;"Y", H11878&lt;&gt;"Y"), 1, 0)))</f>
        <v/>
      </c>
      <c r="L11878" s="26" t="str">
        <f t="shared" si="1481"/>
        <v/>
      </c>
      <c r="M11878" s="15" t="str">
        <f t="shared" si="1482"/>
        <v/>
      </c>
      <c r="N11878" s="26" t="str">
        <f t="shared" si="1483"/>
        <v/>
      </c>
      <c r="O11878" s="15" t="str">
        <f>IF(B11878=1,"",IF(AND(TrackingWorksheet!I11883&lt;=TrackingWorksheet!$J$5,TrackingWorksheet!K11883="YES"),0,IF(AND(AND(OR(G11878="Y",H11878="Y"),G11878&lt;&gt;H11878),E11878&lt;&gt;"Y", F11878&lt;&gt;"Y"), 1, 0)))</f>
        <v/>
      </c>
      <c r="P11878" s="26" t="str">
        <f t="shared" si="1484"/>
        <v/>
      </c>
      <c r="Q11878" s="15" t="str">
        <f t="shared" si="1485"/>
        <v/>
      </c>
      <c r="R11878" s="15" t="str">
        <f t="shared" si="1486"/>
        <v/>
      </c>
      <c r="S11878" s="15" t="str">
        <f>IF(B11878=1,"",IF(AND(OR(AND(TrackingWorksheet!H11883=Lists!$D$7,TrackingWorksheet!H11883=TrackingWorksheet!J11883),TrackingWorksheet!H11883&lt;&gt;TrackingWorksheet!J11883),TrackingWorksheet!K11883="YES",TrackingWorksheet!H11883&lt;&gt;Lists!$D$6,TrackingWorksheet!G11883&lt;=TrackingWorksheet!$J$5,TrackingWorksheet!I11883&lt;=TrackingWorksheet!$J$5),1,0))</f>
        <v/>
      </c>
      <c r="T11878" s="15" t="str">
        <f t="shared" si="1487"/>
        <v/>
      </c>
      <c r="U11878" s="24" t="str">
        <f>IF(B11878=1,"",IF(AND(TrackingWorksheet!L11883&lt;&gt;"",TrackingWorksheet!L11883&lt;=TrackingWorksheet!$J$5),1,0)*D11878)</f>
        <v/>
      </c>
      <c r="V11878" s="24" t="str">
        <f>IF(B11878=1,"",IF(AND(TrackingWorksheet!M11883&lt;&gt;"",TrackingWorksheet!M11883&lt;=TrackingWorksheet!$J$5),1,0)*D11878)</f>
        <v/>
      </c>
      <c r="W11878" s="115">
        <f>TrackingWorksheet!O11883</f>
        <v>0</v>
      </c>
      <c r="X11878" s="24" t="str">
        <f>IF(B11878=1,"",IF(D11878*AND(TrackingWorksheet!N11883&gt;Calculations!$AA$3,TrackingWorksheet!K11883="YES"),1,0))</f>
        <v/>
      </c>
      <c r="AF11878" s="22"/>
    </row>
    <row r="11879" spans="2:32" s="71" customFormat="1" x14ac:dyDescent="0.35">
      <c r="B11879" s="33">
        <f>IF(AND(ISBLANK(TrackingWorksheet!B11884),ISBLANK(TrackingWorksheet!C11884),ISBLANK(TrackingWorksheet!G11884),ISBLANK(TrackingWorksheet!H11884),
ISBLANK(TrackingWorksheet!I11884),ISBLANK(TrackingWorksheet!J11884),ISBLANK(TrackingWorksheet!L11884),
ISBLANK(TrackingWorksheet!M11884)),1,0)</f>
        <v>1</v>
      </c>
      <c r="C11879" s="17" t="str">
        <f>IF(B11879=1,"",TrackingWorksheet!F11884)</f>
        <v/>
      </c>
      <c r="D11879" s="26" t="str">
        <f>IF(B11879=1,"",IF(AND(TrackingWorksheet!B11884&lt;&gt;"",TrackingWorksheet!B11884&lt;=TrackingWorksheet!$J$5,OR(TrackingWorksheet!C11884="",TrackingWorksheet!C11884&gt;=TrackingWorksheet!$J$4)),1,0))</f>
        <v/>
      </c>
      <c r="E11879" s="15" t="str">
        <f>IF(B11879=1,"",IF(AND(TrackingWorksheet!G11884 &lt;&gt;"",TrackingWorksheet!G11884&lt;=TrackingWorksheet!$J$5, TrackingWorksheet!H11884=Lists!$D$4), "Y", "N"))</f>
        <v/>
      </c>
      <c r="F11879" s="15" t="str">
        <f>IF(B11879=1,"",IF(AND(TrackingWorksheet!I11884 &lt;&gt;"", TrackingWorksheet!I11884&lt;=TrackingWorksheet!$J$5, TrackingWorksheet!J11884=Lists!$D$4), "Y", "N"))</f>
        <v/>
      </c>
      <c r="G11879" s="15" t="str">
        <f>IF(B11879=1,"",IF(AND(TrackingWorksheet!G11884 &lt;&gt;"",TrackingWorksheet!G11884&lt;=TrackingWorksheet!$J$5, TrackingWorksheet!H11884=Lists!$D$5), "Y", "N"))</f>
        <v/>
      </c>
      <c r="H11879" s="15" t="str">
        <f>IF(B11879=1,"",IF(AND(TrackingWorksheet!I11884 &lt;&gt;"", TrackingWorksheet!I11884&lt;=TrackingWorksheet!$J$5, TrackingWorksheet!J11884="Moderna"), "Y", "N"))</f>
        <v/>
      </c>
      <c r="I11879" s="26" t="str">
        <f>IF(B11879=1,"",IF(AND(TrackingWorksheet!G11884 &lt;&gt;"", TrackingWorksheet!G11884&lt;=TrackingWorksheet!$J$5, TrackingWorksheet!H11884=Lists!$D$6), 1, 0))</f>
        <v/>
      </c>
      <c r="J11879" s="26" t="str">
        <f t="shared" si="1480"/>
        <v/>
      </c>
      <c r="K11879" s="15" t="str">
        <f>IF(B11879=1,"",IF(AND(TrackingWorksheet!I11884&lt;=TrackingWorksheet!$J$5,TrackingWorksheet!K11884="YES"),0,IF(AND(AND(OR(E11879="Y",F11879="Y"),E11879&lt;&gt;F11879),G11879&lt;&gt;"Y", H11879&lt;&gt;"Y"), 1, 0)))</f>
        <v/>
      </c>
      <c r="L11879" s="26" t="str">
        <f t="shared" si="1481"/>
        <v/>
      </c>
      <c r="M11879" s="15" t="str">
        <f t="shared" si="1482"/>
        <v/>
      </c>
      <c r="N11879" s="26" t="str">
        <f t="shared" si="1483"/>
        <v/>
      </c>
      <c r="O11879" s="15" t="str">
        <f>IF(B11879=1,"",IF(AND(TrackingWorksheet!I11884&lt;=TrackingWorksheet!$J$5,TrackingWorksheet!K11884="YES"),0,IF(AND(AND(OR(G11879="Y",H11879="Y"),G11879&lt;&gt;H11879),E11879&lt;&gt;"Y", F11879&lt;&gt;"Y"), 1, 0)))</f>
        <v/>
      </c>
      <c r="P11879" s="26" t="str">
        <f t="shared" si="1484"/>
        <v/>
      </c>
      <c r="Q11879" s="15" t="str">
        <f t="shared" si="1485"/>
        <v/>
      </c>
      <c r="R11879" s="15" t="str">
        <f t="shared" si="1486"/>
        <v/>
      </c>
      <c r="S11879" s="15" t="str">
        <f>IF(B11879=1,"",IF(AND(OR(AND(TrackingWorksheet!H11884=Lists!$D$7,TrackingWorksheet!H11884=TrackingWorksheet!J11884),TrackingWorksheet!H11884&lt;&gt;TrackingWorksheet!J11884),TrackingWorksheet!K11884="YES",TrackingWorksheet!H11884&lt;&gt;Lists!$D$6,TrackingWorksheet!G11884&lt;=TrackingWorksheet!$J$5,TrackingWorksheet!I11884&lt;=TrackingWorksheet!$J$5),1,0))</f>
        <v/>
      </c>
      <c r="T11879" s="15" t="str">
        <f t="shared" si="1487"/>
        <v/>
      </c>
      <c r="U11879" s="24" t="str">
        <f>IF(B11879=1,"",IF(AND(TrackingWorksheet!L11884&lt;&gt;"",TrackingWorksheet!L11884&lt;=TrackingWorksheet!$J$5),1,0)*D11879)</f>
        <v/>
      </c>
      <c r="V11879" s="24" t="str">
        <f>IF(B11879=1,"",IF(AND(TrackingWorksheet!M11884&lt;&gt;"",TrackingWorksheet!M11884&lt;=TrackingWorksheet!$J$5),1,0)*D11879)</f>
        <v/>
      </c>
      <c r="W11879" s="115">
        <f>TrackingWorksheet!O11884</f>
        <v>0</v>
      </c>
      <c r="X11879" s="24" t="str">
        <f>IF(B11879=1,"",IF(D11879*AND(TrackingWorksheet!N11884&gt;Calculations!$AA$3,TrackingWorksheet!K11884="YES"),1,0))</f>
        <v/>
      </c>
      <c r="AF11879" s="22"/>
    </row>
    <row r="11880" spans="2:32" s="71" customFormat="1" x14ac:dyDescent="0.35">
      <c r="B11880" s="33">
        <f>IF(AND(ISBLANK(TrackingWorksheet!B11885),ISBLANK(TrackingWorksheet!C11885),ISBLANK(TrackingWorksheet!G11885),ISBLANK(TrackingWorksheet!H11885),
ISBLANK(TrackingWorksheet!I11885),ISBLANK(TrackingWorksheet!J11885),ISBLANK(TrackingWorksheet!L11885),
ISBLANK(TrackingWorksheet!M11885)),1,0)</f>
        <v>1</v>
      </c>
      <c r="C11880" s="17" t="str">
        <f>IF(B11880=1,"",TrackingWorksheet!F11885)</f>
        <v/>
      </c>
      <c r="D11880" s="26" t="str">
        <f>IF(B11880=1,"",IF(AND(TrackingWorksheet!B11885&lt;&gt;"",TrackingWorksheet!B11885&lt;=TrackingWorksheet!$J$5,OR(TrackingWorksheet!C11885="",TrackingWorksheet!C11885&gt;=TrackingWorksheet!$J$4)),1,0))</f>
        <v/>
      </c>
      <c r="E11880" s="15" t="str">
        <f>IF(B11880=1,"",IF(AND(TrackingWorksheet!G11885 &lt;&gt;"",TrackingWorksheet!G11885&lt;=TrackingWorksheet!$J$5, TrackingWorksheet!H11885=Lists!$D$4), "Y", "N"))</f>
        <v/>
      </c>
      <c r="F11880" s="15" t="str">
        <f>IF(B11880=1,"",IF(AND(TrackingWorksheet!I11885 &lt;&gt;"", TrackingWorksheet!I11885&lt;=TrackingWorksheet!$J$5, TrackingWorksheet!J11885=Lists!$D$4), "Y", "N"))</f>
        <v/>
      </c>
      <c r="G11880" s="15" t="str">
        <f>IF(B11880=1,"",IF(AND(TrackingWorksheet!G11885 &lt;&gt;"",TrackingWorksheet!G11885&lt;=TrackingWorksheet!$J$5, TrackingWorksheet!H11885=Lists!$D$5), "Y", "N"))</f>
        <v/>
      </c>
      <c r="H11880" s="15" t="str">
        <f>IF(B11880=1,"",IF(AND(TrackingWorksheet!I11885 &lt;&gt;"", TrackingWorksheet!I11885&lt;=TrackingWorksheet!$J$5, TrackingWorksheet!J11885="Moderna"), "Y", "N"))</f>
        <v/>
      </c>
      <c r="I11880" s="26" t="str">
        <f>IF(B11880=1,"",IF(AND(TrackingWorksheet!G11885 &lt;&gt;"", TrackingWorksheet!G11885&lt;=TrackingWorksheet!$J$5, TrackingWorksheet!H11885=Lists!$D$6), 1, 0))</f>
        <v/>
      </c>
      <c r="J11880" s="26" t="str">
        <f t="shared" si="1480"/>
        <v/>
      </c>
      <c r="K11880" s="15" t="str">
        <f>IF(B11880=1,"",IF(AND(TrackingWorksheet!I11885&lt;=TrackingWorksheet!$J$5,TrackingWorksheet!K11885="YES"),0,IF(AND(AND(OR(E11880="Y",F11880="Y"),E11880&lt;&gt;F11880),G11880&lt;&gt;"Y", H11880&lt;&gt;"Y"), 1, 0)))</f>
        <v/>
      </c>
      <c r="L11880" s="26" t="str">
        <f t="shared" si="1481"/>
        <v/>
      </c>
      <c r="M11880" s="15" t="str">
        <f t="shared" si="1482"/>
        <v/>
      </c>
      <c r="N11880" s="26" t="str">
        <f t="shared" si="1483"/>
        <v/>
      </c>
      <c r="O11880" s="15" t="str">
        <f>IF(B11880=1,"",IF(AND(TrackingWorksheet!I11885&lt;=TrackingWorksheet!$J$5,TrackingWorksheet!K11885="YES"),0,IF(AND(AND(OR(G11880="Y",H11880="Y"),G11880&lt;&gt;H11880),E11880&lt;&gt;"Y", F11880&lt;&gt;"Y"), 1, 0)))</f>
        <v/>
      </c>
      <c r="P11880" s="26" t="str">
        <f t="shared" si="1484"/>
        <v/>
      </c>
      <c r="Q11880" s="15" t="str">
        <f t="shared" si="1485"/>
        <v/>
      </c>
      <c r="R11880" s="15" t="str">
        <f t="shared" si="1486"/>
        <v/>
      </c>
      <c r="S11880" s="15" t="str">
        <f>IF(B11880=1,"",IF(AND(OR(AND(TrackingWorksheet!H11885=Lists!$D$7,TrackingWorksheet!H11885=TrackingWorksheet!J11885),TrackingWorksheet!H11885&lt;&gt;TrackingWorksheet!J11885),TrackingWorksheet!K11885="YES",TrackingWorksheet!H11885&lt;&gt;Lists!$D$6,TrackingWorksheet!G11885&lt;=TrackingWorksheet!$J$5,TrackingWorksheet!I11885&lt;=TrackingWorksheet!$J$5),1,0))</f>
        <v/>
      </c>
      <c r="T11880" s="15" t="str">
        <f t="shared" si="1487"/>
        <v/>
      </c>
      <c r="U11880" s="24" t="str">
        <f>IF(B11880=1,"",IF(AND(TrackingWorksheet!L11885&lt;&gt;"",TrackingWorksheet!L11885&lt;=TrackingWorksheet!$J$5),1,0)*D11880)</f>
        <v/>
      </c>
      <c r="V11880" s="24" t="str">
        <f>IF(B11880=1,"",IF(AND(TrackingWorksheet!M11885&lt;&gt;"",TrackingWorksheet!M11885&lt;=TrackingWorksheet!$J$5),1,0)*D11880)</f>
        <v/>
      </c>
      <c r="W11880" s="115">
        <f>TrackingWorksheet!O11885</f>
        <v>0</v>
      </c>
      <c r="X11880" s="24" t="str">
        <f>IF(B11880=1,"",IF(D11880*AND(TrackingWorksheet!N11885&gt;Calculations!$AA$3,TrackingWorksheet!K11885="YES"),1,0))</f>
        <v/>
      </c>
      <c r="AF11880" s="22"/>
    </row>
    <row r="11881" spans="2:32" s="71" customFormat="1" x14ac:dyDescent="0.35">
      <c r="B11881" s="33">
        <f>IF(AND(ISBLANK(TrackingWorksheet!B11886),ISBLANK(TrackingWorksheet!C11886),ISBLANK(TrackingWorksheet!G11886),ISBLANK(TrackingWorksheet!H11886),
ISBLANK(TrackingWorksheet!I11886),ISBLANK(TrackingWorksheet!J11886),ISBLANK(TrackingWorksheet!L11886),
ISBLANK(TrackingWorksheet!M11886)),1,0)</f>
        <v>1</v>
      </c>
      <c r="C11881" s="17" t="str">
        <f>IF(B11881=1,"",TrackingWorksheet!F11886)</f>
        <v/>
      </c>
      <c r="D11881" s="26" t="str">
        <f>IF(B11881=1,"",IF(AND(TrackingWorksheet!B11886&lt;&gt;"",TrackingWorksheet!B11886&lt;=TrackingWorksheet!$J$5,OR(TrackingWorksheet!C11886="",TrackingWorksheet!C11886&gt;=TrackingWorksheet!$J$4)),1,0))</f>
        <v/>
      </c>
      <c r="E11881" s="15" t="str">
        <f>IF(B11881=1,"",IF(AND(TrackingWorksheet!G11886 &lt;&gt;"",TrackingWorksheet!G11886&lt;=TrackingWorksheet!$J$5, TrackingWorksheet!H11886=Lists!$D$4), "Y", "N"))</f>
        <v/>
      </c>
      <c r="F11881" s="15" t="str">
        <f>IF(B11881=1,"",IF(AND(TrackingWorksheet!I11886 &lt;&gt;"", TrackingWorksheet!I11886&lt;=TrackingWorksheet!$J$5, TrackingWorksheet!J11886=Lists!$D$4), "Y", "N"))</f>
        <v/>
      </c>
      <c r="G11881" s="15" t="str">
        <f>IF(B11881=1,"",IF(AND(TrackingWorksheet!G11886 &lt;&gt;"",TrackingWorksheet!G11886&lt;=TrackingWorksheet!$J$5, TrackingWorksheet!H11886=Lists!$D$5), "Y", "N"))</f>
        <v/>
      </c>
      <c r="H11881" s="15" t="str">
        <f>IF(B11881=1,"",IF(AND(TrackingWorksheet!I11886 &lt;&gt;"", TrackingWorksheet!I11886&lt;=TrackingWorksheet!$J$5, TrackingWorksheet!J11886="Moderna"), "Y", "N"))</f>
        <v/>
      </c>
      <c r="I11881" s="26" t="str">
        <f>IF(B11881=1,"",IF(AND(TrackingWorksheet!G11886 &lt;&gt;"", TrackingWorksheet!G11886&lt;=TrackingWorksheet!$J$5, TrackingWorksheet!H11886=Lists!$D$6), 1, 0))</f>
        <v/>
      </c>
      <c r="J11881" s="26" t="str">
        <f t="shared" si="1480"/>
        <v/>
      </c>
      <c r="K11881" s="15" t="str">
        <f>IF(B11881=1,"",IF(AND(TrackingWorksheet!I11886&lt;=TrackingWorksheet!$J$5,TrackingWorksheet!K11886="YES"),0,IF(AND(AND(OR(E11881="Y",F11881="Y"),E11881&lt;&gt;F11881),G11881&lt;&gt;"Y", H11881&lt;&gt;"Y"), 1, 0)))</f>
        <v/>
      </c>
      <c r="L11881" s="26" t="str">
        <f t="shared" si="1481"/>
        <v/>
      </c>
      <c r="M11881" s="15" t="str">
        <f t="shared" si="1482"/>
        <v/>
      </c>
      <c r="N11881" s="26" t="str">
        <f t="shared" si="1483"/>
        <v/>
      </c>
      <c r="O11881" s="15" t="str">
        <f>IF(B11881=1,"",IF(AND(TrackingWorksheet!I11886&lt;=TrackingWorksheet!$J$5,TrackingWorksheet!K11886="YES"),0,IF(AND(AND(OR(G11881="Y",H11881="Y"),G11881&lt;&gt;H11881),E11881&lt;&gt;"Y", F11881&lt;&gt;"Y"), 1, 0)))</f>
        <v/>
      </c>
      <c r="P11881" s="26" t="str">
        <f t="shared" si="1484"/>
        <v/>
      </c>
      <c r="Q11881" s="15" t="str">
        <f t="shared" si="1485"/>
        <v/>
      </c>
      <c r="R11881" s="15" t="str">
        <f t="shared" si="1486"/>
        <v/>
      </c>
      <c r="S11881" s="15" t="str">
        <f>IF(B11881=1,"",IF(AND(OR(AND(TrackingWorksheet!H11886=Lists!$D$7,TrackingWorksheet!H11886=TrackingWorksheet!J11886),TrackingWorksheet!H11886&lt;&gt;TrackingWorksheet!J11886),TrackingWorksheet!K11886="YES",TrackingWorksheet!H11886&lt;&gt;Lists!$D$6,TrackingWorksheet!G11886&lt;=TrackingWorksheet!$J$5,TrackingWorksheet!I11886&lt;=TrackingWorksheet!$J$5),1,0))</f>
        <v/>
      </c>
      <c r="T11881" s="15" t="str">
        <f t="shared" si="1487"/>
        <v/>
      </c>
      <c r="U11881" s="24" t="str">
        <f>IF(B11881=1,"",IF(AND(TrackingWorksheet!L11886&lt;&gt;"",TrackingWorksheet!L11886&lt;=TrackingWorksheet!$J$5),1,0)*D11881)</f>
        <v/>
      </c>
      <c r="V11881" s="24" t="str">
        <f>IF(B11881=1,"",IF(AND(TrackingWorksheet!M11886&lt;&gt;"",TrackingWorksheet!M11886&lt;=TrackingWorksheet!$J$5),1,0)*D11881)</f>
        <v/>
      </c>
      <c r="W11881" s="115">
        <f>TrackingWorksheet!O11886</f>
        <v>0</v>
      </c>
      <c r="X11881" s="24" t="str">
        <f>IF(B11881=1,"",IF(D11881*AND(TrackingWorksheet!N11886&gt;Calculations!$AA$3,TrackingWorksheet!K11886="YES"),1,0))</f>
        <v/>
      </c>
      <c r="AF11881" s="22"/>
    </row>
    <row r="11882" spans="2:32" s="71" customFormat="1" x14ac:dyDescent="0.35">
      <c r="B11882" s="33">
        <f>IF(AND(ISBLANK(TrackingWorksheet!B11887),ISBLANK(TrackingWorksheet!C11887),ISBLANK(TrackingWorksheet!G11887),ISBLANK(TrackingWorksheet!H11887),
ISBLANK(TrackingWorksheet!I11887),ISBLANK(TrackingWorksheet!J11887),ISBLANK(TrackingWorksheet!L11887),
ISBLANK(TrackingWorksheet!M11887)),1,0)</f>
        <v>1</v>
      </c>
      <c r="C11882" s="17" t="str">
        <f>IF(B11882=1,"",TrackingWorksheet!F11887)</f>
        <v/>
      </c>
      <c r="D11882" s="26" t="str">
        <f>IF(B11882=1,"",IF(AND(TrackingWorksheet!B11887&lt;&gt;"",TrackingWorksheet!B11887&lt;=TrackingWorksheet!$J$5,OR(TrackingWorksheet!C11887="",TrackingWorksheet!C11887&gt;=TrackingWorksheet!$J$4)),1,0))</f>
        <v/>
      </c>
      <c r="E11882" s="15" t="str">
        <f>IF(B11882=1,"",IF(AND(TrackingWorksheet!G11887 &lt;&gt;"",TrackingWorksheet!G11887&lt;=TrackingWorksheet!$J$5, TrackingWorksheet!H11887=Lists!$D$4), "Y", "N"))</f>
        <v/>
      </c>
      <c r="F11882" s="15" t="str">
        <f>IF(B11882=1,"",IF(AND(TrackingWorksheet!I11887 &lt;&gt;"", TrackingWorksheet!I11887&lt;=TrackingWorksheet!$J$5, TrackingWorksheet!J11887=Lists!$D$4), "Y", "N"))</f>
        <v/>
      </c>
      <c r="G11882" s="15" t="str">
        <f>IF(B11882=1,"",IF(AND(TrackingWorksheet!G11887 &lt;&gt;"",TrackingWorksheet!G11887&lt;=TrackingWorksheet!$J$5, TrackingWorksheet!H11887=Lists!$D$5), "Y", "N"))</f>
        <v/>
      </c>
      <c r="H11882" s="15" t="str">
        <f>IF(B11882=1,"",IF(AND(TrackingWorksheet!I11887 &lt;&gt;"", TrackingWorksheet!I11887&lt;=TrackingWorksheet!$J$5, TrackingWorksheet!J11887="Moderna"), "Y", "N"))</f>
        <v/>
      </c>
      <c r="I11882" s="26" t="str">
        <f>IF(B11882=1,"",IF(AND(TrackingWorksheet!G11887 &lt;&gt;"", TrackingWorksheet!G11887&lt;=TrackingWorksheet!$J$5, TrackingWorksheet!H11887=Lists!$D$6), 1, 0))</f>
        <v/>
      </c>
      <c r="J11882" s="26" t="str">
        <f t="shared" ref="J11882:J11945" si="1488">IF(B11882=1,"",I11882*D11882)</f>
        <v/>
      </c>
      <c r="K11882" s="15" t="str">
        <f>IF(B11882=1,"",IF(AND(TrackingWorksheet!I11887&lt;=TrackingWorksheet!$J$5,TrackingWorksheet!K11887="YES"),0,IF(AND(AND(OR(E11882="Y",F11882="Y"),E11882&lt;&gt;F11882),G11882&lt;&gt;"Y", H11882&lt;&gt;"Y"), 1, 0)))</f>
        <v/>
      </c>
      <c r="L11882" s="26" t="str">
        <f t="shared" ref="L11882:L11945" si="1489">IF(B11882=1,"",K11882*D11882)</f>
        <v/>
      </c>
      <c r="M11882" s="15" t="str">
        <f t="shared" ref="M11882:M11945" si="1490">IF(B11882=1,"",IF(AND(E11882="Y", F11882="Y"), 1, 0))</f>
        <v/>
      </c>
      <c r="N11882" s="26" t="str">
        <f t="shared" ref="N11882:N11945" si="1491">IF(B11882=1,"",M11882*D11882)</f>
        <v/>
      </c>
      <c r="O11882" s="15" t="str">
        <f>IF(B11882=1,"",IF(AND(TrackingWorksheet!I11887&lt;=TrackingWorksheet!$J$5,TrackingWorksheet!K11887="YES"),0,IF(AND(AND(OR(G11882="Y",H11882="Y"),G11882&lt;&gt;H11882),E11882&lt;&gt;"Y", F11882&lt;&gt;"Y"), 1, 0)))</f>
        <v/>
      </c>
      <c r="P11882" s="26" t="str">
        <f t="shared" ref="P11882:P11945" si="1492">IF(B11882=1,"",O11882*D11882)</f>
        <v/>
      </c>
      <c r="Q11882" s="15" t="str">
        <f t="shared" ref="Q11882:Q11945" si="1493">IF(B11882=1,"",IF(AND(G11882="Y", H11882="Y"), 1, 0))</f>
        <v/>
      </c>
      <c r="R11882" s="15" t="str">
        <f t="shared" ref="R11882:R11945" si="1494">IF(B11882=1,"",Q11882*D11882)</f>
        <v/>
      </c>
      <c r="S11882" s="15" t="str">
        <f>IF(B11882=1,"",IF(AND(OR(AND(TrackingWorksheet!H11887=Lists!$D$7,TrackingWorksheet!H11887=TrackingWorksheet!J11887),TrackingWorksheet!H11887&lt;&gt;TrackingWorksheet!J11887),TrackingWorksheet!K11887="YES",TrackingWorksheet!H11887&lt;&gt;Lists!$D$6,TrackingWorksheet!G11887&lt;=TrackingWorksheet!$J$5,TrackingWorksheet!I11887&lt;=TrackingWorksheet!$J$5),1,0))</f>
        <v/>
      </c>
      <c r="T11882" s="15" t="str">
        <f t="shared" ref="T11882:T11945" si="1495">IF(B11882=1,"",S11882*D11882)</f>
        <v/>
      </c>
      <c r="U11882" s="24" t="str">
        <f>IF(B11882=1,"",IF(AND(TrackingWorksheet!L11887&lt;&gt;"",TrackingWorksheet!L11887&lt;=TrackingWorksheet!$J$5),1,0)*D11882)</f>
        <v/>
      </c>
      <c r="V11882" s="24" t="str">
        <f>IF(B11882=1,"",IF(AND(TrackingWorksheet!M11887&lt;&gt;"",TrackingWorksheet!M11887&lt;=TrackingWorksheet!$J$5),1,0)*D11882)</f>
        <v/>
      </c>
      <c r="W11882" s="115">
        <f>TrackingWorksheet!O11887</f>
        <v>0</v>
      </c>
      <c r="X11882" s="24" t="str">
        <f>IF(B11882=1,"",IF(D11882*AND(TrackingWorksheet!N11887&gt;Calculations!$AA$3,TrackingWorksheet!K11887="YES"),1,0))</f>
        <v/>
      </c>
      <c r="AF11882" s="22"/>
    </row>
    <row r="11883" spans="2:32" s="71" customFormat="1" x14ac:dyDescent="0.35">
      <c r="B11883" s="33">
        <f>IF(AND(ISBLANK(TrackingWorksheet!B11888),ISBLANK(TrackingWorksheet!C11888),ISBLANK(TrackingWorksheet!G11888),ISBLANK(TrackingWorksheet!H11888),
ISBLANK(TrackingWorksheet!I11888),ISBLANK(TrackingWorksheet!J11888),ISBLANK(TrackingWorksheet!L11888),
ISBLANK(TrackingWorksheet!M11888)),1,0)</f>
        <v>1</v>
      </c>
      <c r="C11883" s="17" t="str">
        <f>IF(B11883=1,"",TrackingWorksheet!F11888)</f>
        <v/>
      </c>
      <c r="D11883" s="26" t="str">
        <f>IF(B11883=1,"",IF(AND(TrackingWorksheet!B11888&lt;&gt;"",TrackingWorksheet!B11888&lt;=TrackingWorksheet!$J$5,OR(TrackingWorksheet!C11888="",TrackingWorksheet!C11888&gt;=TrackingWorksheet!$J$4)),1,0))</f>
        <v/>
      </c>
      <c r="E11883" s="15" t="str">
        <f>IF(B11883=1,"",IF(AND(TrackingWorksheet!G11888 &lt;&gt;"",TrackingWorksheet!G11888&lt;=TrackingWorksheet!$J$5, TrackingWorksheet!H11888=Lists!$D$4), "Y", "N"))</f>
        <v/>
      </c>
      <c r="F11883" s="15" t="str">
        <f>IF(B11883=1,"",IF(AND(TrackingWorksheet!I11888 &lt;&gt;"", TrackingWorksheet!I11888&lt;=TrackingWorksheet!$J$5, TrackingWorksheet!J11888=Lists!$D$4), "Y", "N"))</f>
        <v/>
      </c>
      <c r="G11883" s="15" t="str">
        <f>IF(B11883=1,"",IF(AND(TrackingWorksheet!G11888 &lt;&gt;"",TrackingWorksheet!G11888&lt;=TrackingWorksheet!$J$5, TrackingWorksheet!H11888=Lists!$D$5), "Y", "N"))</f>
        <v/>
      </c>
      <c r="H11883" s="15" t="str">
        <f>IF(B11883=1,"",IF(AND(TrackingWorksheet!I11888 &lt;&gt;"", TrackingWorksheet!I11888&lt;=TrackingWorksheet!$J$5, TrackingWorksheet!J11888="Moderna"), "Y", "N"))</f>
        <v/>
      </c>
      <c r="I11883" s="26" t="str">
        <f>IF(B11883=1,"",IF(AND(TrackingWorksheet!G11888 &lt;&gt;"", TrackingWorksheet!G11888&lt;=TrackingWorksheet!$J$5, TrackingWorksheet!H11888=Lists!$D$6), 1, 0))</f>
        <v/>
      </c>
      <c r="J11883" s="26" t="str">
        <f t="shared" si="1488"/>
        <v/>
      </c>
      <c r="K11883" s="15" t="str">
        <f>IF(B11883=1,"",IF(AND(TrackingWorksheet!I11888&lt;=TrackingWorksheet!$J$5,TrackingWorksheet!K11888="YES"),0,IF(AND(AND(OR(E11883="Y",F11883="Y"),E11883&lt;&gt;F11883),G11883&lt;&gt;"Y", H11883&lt;&gt;"Y"), 1, 0)))</f>
        <v/>
      </c>
      <c r="L11883" s="26" t="str">
        <f t="shared" si="1489"/>
        <v/>
      </c>
      <c r="M11883" s="15" t="str">
        <f t="shared" si="1490"/>
        <v/>
      </c>
      <c r="N11883" s="26" t="str">
        <f t="shared" si="1491"/>
        <v/>
      </c>
      <c r="O11883" s="15" t="str">
        <f>IF(B11883=1,"",IF(AND(TrackingWorksheet!I11888&lt;=TrackingWorksheet!$J$5,TrackingWorksheet!K11888="YES"),0,IF(AND(AND(OR(G11883="Y",H11883="Y"),G11883&lt;&gt;H11883),E11883&lt;&gt;"Y", F11883&lt;&gt;"Y"), 1, 0)))</f>
        <v/>
      </c>
      <c r="P11883" s="26" t="str">
        <f t="shared" si="1492"/>
        <v/>
      </c>
      <c r="Q11883" s="15" t="str">
        <f t="shared" si="1493"/>
        <v/>
      </c>
      <c r="R11883" s="15" t="str">
        <f t="shared" si="1494"/>
        <v/>
      </c>
      <c r="S11883" s="15" t="str">
        <f>IF(B11883=1,"",IF(AND(OR(AND(TrackingWorksheet!H11888=Lists!$D$7,TrackingWorksheet!H11888=TrackingWorksheet!J11888),TrackingWorksheet!H11888&lt;&gt;TrackingWorksheet!J11888),TrackingWorksheet!K11888="YES",TrackingWorksheet!H11888&lt;&gt;Lists!$D$6,TrackingWorksheet!G11888&lt;=TrackingWorksheet!$J$5,TrackingWorksheet!I11888&lt;=TrackingWorksheet!$J$5),1,0))</f>
        <v/>
      </c>
      <c r="T11883" s="15" t="str">
        <f t="shared" si="1495"/>
        <v/>
      </c>
      <c r="U11883" s="24" t="str">
        <f>IF(B11883=1,"",IF(AND(TrackingWorksheet!L11888&lt;&gt;"",TrackingWorksheet!L11888&lt;=TrackingWorksheet!$J$5),1,0)*D11883)</f>
        <v/>
      </c>
      <c r="V11883" s="24" t="str">
        <f>IF(B11883=1,"",IF(AND(TrackingWorksheet!M11888&lt;&gt;"",TrackingWorksheet!M11888&lt;=TrackingWorksheet!$J$5),1,0)*D11883)</f>
        <v/>
      </c>
      <c r="W11883" s="115">
        <f>TrackingWorksheet!O11888</f>
        <v>0</v>
      </c>
      <c r="X11883" s="24" t="str">
        <f>IF(B11883=1,"",IF(D11883*AND(TrackingWorksheet!N11888&gt;Calculations!$AA$3,TrackingWorksheet!K11888="YES"),1,0))</f>
        <v/>
      </c>
      <c r="AF11883" s="22"/>
    </row>
    <row r="11884" spans="2:32" s="71" customFormat="1" x14ac:dyDescent="0.35">
      <c r="B11884" s="33">
        <f>IF(AND(ISBLANK(TrackingWorksheet!B11889),ISBLANK(TrackingWorksheet!C11889),ISBLANK(TrackingWorksheet!G11889),ISBLANK(TrackingWorksheet!H11889),
ISBLANK(TrackingWorksheet!I11889),ISBLANK(TrackingWorksheet!J11889),ISBLANK(TrackingWorksheet!L11889),
ISBLANK(TrackingWorksheet!M11889)),1,0)</f>
        <v>1</v>
      </c>
      <c r="C11884" s="17" t="str">
        <f>IF(B11884=1,"",TrackingWorksheet!F11889)</f>
        <v/>
      </c>
      <c r="D11884" s="26" t="str">
        <f>IF(B11884=1,"",IF(AND(TrackingWorksheet!B11889&lt;&gt;"",TrackingWorksheet!B11889&lt;=TrackingWorksheet!$J$5,OR(TrackingWorksheet!C11889="",TrackingWorksheet!C11889&gt;=TrackingWorksheet!$J$4)),1,0))</f>
        <v/>
      </c>
      <c r="E11884" s="15" t="str">
        <f>IF(B11884=1,"",IF(AND(TrackingWorksheet!G11889 &lt;&gt;"",TrackingWorksheet!G11889&lt;=TrackingWorksheet!$J$5, TrackingWorksheet!H11889=Lists!$D$4), "Y", "N"))</f>
        <v/>
      </c>
      <c r="F11884" s="15" t="str">
        <f>IF(B11884=1,"",IF(AND(TrackingWorksheet!I11889 &lt;&gt;"", TrackingWorksheet!I11889&lt;=TrackingWorksheet!$J$5, TrackingWorksheet!J11889=Lists!$D$4), "Y", "N"))</f>
        <v/>
      </c>
      <c r="G11884" s="15" t="str">
        <f>IF(B11884=1,"",IF(AND(TrackingWorksheet!G11889 &lt;&gt;"",TrackingWorksheet!G11889&lt;=TrackingWorksheet!$J$5, TrackingWorksheet!H11889=Lists!$D$5), "Y", "N"))</f>
        <v/>
      </c>
      <c r="H11884" s="15" t="str">
        <f>IF(B11884=1,"",IF(AND(TrackingWorksheet!I11889 &lt;&gt;"", TrackingWorksheet!I11889&lt;=TrackingWorksheet!$J$5, TrackingWorksheet!J11889="Moderna"), "Y", "N"))</f>
        <v/>
      </c>
      <c r="I11884" s="26" t="str">
        <f>IF(B11884=1,"",IF(AND(TrackingWorksheet!G11889 &lt;&gt;"", TrackingWorksheet!G11889&lt;=TrackingWorksheet!$J$5, TrackingWorksheet!H11889=Lists!$D$6), 1, 0))</f>
        <v/>
      </c>
      <c r="J11884" s="26" t="str">
        <f t="shared" si="1488"/>
        <v/>
      </c>
      <c r="K11884" s="15" t="str">
        <f>IF(B11884=1,"",IF(AND(TrackingWorksheet!I11889&lt;=TrackingWorksheet!$J$5,TrackingWorksheet!K11889="YES"),0,IF(AND(AND(OR(E11884="Y",F11884="Y"),E11884&lt;&gt;F11884),G11884&lt;&gt;"Y", H11884&lt;&gt;"Y"), 1, 0)))</f>
        <v/>
      </c>
      <c r="L11884" s="26" t="str">
        <f t="shared" si="1489"/>
        <v/>
      </c>
      <c r="M11884" s="15" t="str">
        <f t="shared" si="1490"/>
        <v/>
      </c>
      <c r="N11884" s="26" t="str">
        <f t="shared" si="1491"/>
        <v/>
      </c>
      <c r="O11884" s="15" t="str">
        <f>IF(B11884=1,"",IF(AND(TrackingWorksheet!I11889&lt;=TrackingWorksheet!$J$5,TrackingWorksheet!K11889="YES"),0,IF(AND(AND(OR(G11884="Y",H11884="Y"),G11884&lt;&gt;H11884),E11884&lt;&gt;"Y", F11884&lt;&gt;"Y"), 1, 0)))</f>
        <v/>
      </c>
      <c r="P11884" s="26" t="str">
        <f t="shared" si="1492"/>
        <v/>
      </c>
      <c r="Q11884" s="15" t="str">
        <f t="shared" si="1493"/>
        <v/>
      </c>
      <c r="R11884" s="15" t="str">
        <f t="shared" si="1494"/>
        <v/>
      </c>
      <c r="S11884" s="15" t="str">
        <f>IF(B11884=1,"",IF(AND(OR(AND(TrackingWorksheet!H11889=Lists!$D$7,TrackingWorksheet!H11889=TrackingWorksheet!J11889),TrackingWorksheet!H11889&lt;&gt;TrackingWorksheet!J11889),TrackingWorksheet!K11889="YES",TrackingWorksheet!H11889&lt;&gt;Lists!$D$6,TrackingWorksheet!G11889&lt;=TrackingWorksheet!$J$5,TrackingWorksheet!I11889&lt;=TrackingWorksheet!$J$5),1,0))</f>
        <v/>
      </c>
      <c r="T11884" s="15" t="str">
        <f t="shared" si="1495"/>
        <v/>
      </c>
      <c r="U11884" s="24" t="str">
        <f>IF(B11884=1,"",IF(AND(TrackingWorksheet!L11889&lt;&gt;"",TrackingWorksheet!L11889&lt;=TrackingWorksheet!$J$5),1,0)*D11884)</f>
        <v/>
      </c>
      <c r="V11884" s="24" t="str">
        <f>IF(B11884=1,"",IF(AND(TrackingWorksheet!M11889&lt;&gt;"",TrackingWorksheet!M11889&lt;=TrackingWorksheet!$J$5),1,0)*D11884)</f>
        <v/>
      </c>
      <c r="W11884" s="115">
        <f>TrackingWorksheet!O11889</f>
        <v>0</v>
      </c>
      <c r="X11884" s="24" t="str">
        <f>IF(B11884=1,"",IF(D11884*AND(TrackingWorksheet!N11889&gt;Calculations!$AA$3,TrackingWorksheet!K11889="YES"),1,0))</f>
        <v/>
      </c>
      <c r="AF11884" s="22"/>
    </row>
    <row r="11885" spans="2:32" s="71" customFormat="1" x14ac:dyDescent="0.35">
      <c r="B11885" s="33">
        <f>IF(AND(ISBLANK(TrackingWorksheet!B11890),ISBLANK(TrackingWorksheet!C11890),ISBLANK(TrackingWorksheet!G11890),ISBLANK(TrackingWorksheet!H11890),
ISBLANK(TrackingWorksheet!I11890),ISBLANK(TrackingWorksheet!J11890),ISBLANK(TrackingWorksheet!L11890),
ISBLANK(TrackingWorksheet!M11890)),1,0)</f>
        <v>1</v>
      </c>
      <c r="C11885" s="17" t="str">
        <f>IF(B11885=1,"",TrackingWorksheet!F11890)</f>
        <v/>
      </c>
      <c r="D11885" s="26" t="str">
        <f>IF(B11885=1,"",IF(AND(TrackingWorksheet!B11890&lt;&gt;"",TrackingWorksheet!B11890&lt;=TrackingWorksheet!$J$5,OR(TrackingWorksheet!C11890="",TrackingWorksheet!C11890&gt;=TrackingWorksheet!$J$4)),1,0))</f>
        <v/>
      </c>
      <c r="E11885" s="15" t="str">
        <f>IF(B11885=1,"",IF(AND(TrackingWorksheet!G11890 &lt;&gt;"",TrackingWorksheet!G11890&lt;=TrackingWorksheet!$J$5, TrackingWorksheet!H11890=Lists!$D$4), "Y", "N"))</f>
        <v/>
      </c>
      <c r="F11885" s="15" t="str">
        <f>IF(B11885=1,"",IF(AND(TrackingWorksheet!I11890 &lt;&gt;"", TrackingWorksheet!I11890&lt;=TrackingWorksheet!$J$5, TrackingWorksheet!J11890=Lists!$D$4), "Y", "N"))</f>
        <v/>
      </c>
      <c r="G11885" s="15" t="str">
        <f>IF(B11885=1,"",IF(AND(TrackingWorksheet!G11890 &lt;&gt;"",TrackingWorksheet!G11890&lt;=TrackingWorksheet!$J$5, TrackingWorksheet!H11890=Lists!$D$5), "Y", "N"))</f>
        <v/>
      </c>
      <c r="H11885" s="15" t="str">
        <f>IF(B11885=1,"",IF(AND(TrackingWorksheet!I11890 &lt;&gt;"", TrackingWorksheet!I11890&lt;=TrackingWorksheet!$J$5, TrackingWorksheet!J11890="Moderna"), "Y", "N"))</f>
        <v/>
      </c>
      <c r="I11885" s="26" t="str">
        <f>IF(B11885=1,"",IF(AND(TrackingWorksheet!G11890 &lt;&gt;"", TrackingWorksheet!G11890&lt;=TrackingWorksheet!$J$5, TrackingWorksheet!H11890=Lists!$D$6), 1, 0))</f>
        <v/>
      </c>
      <c r="J11885" s="26" t="str">
        <f t="shared" si="1488"/>
        <v/>
      </c>
      <c r="K11885" s="15" t="str">
        <f>IF(B11885=1,"",IF(AND(TrackingWorksheet!I11890&lt;=TrackingWorksheet!$J$5,TrackingWorksheet!K11890="YES"),0,IF(AND(AND(OR(E11885="Y",F11885="Y"),E11885&lt;&gt;F11885),G11885&lt;&gt;"Y", H11885&lt;&gt;"Y"), 1, 0)))</f>
        <v/>
      </c>
      <c r="L11885" s="26" t="str">
        <f t="shared" si="1489"/>
        <v/>
      </c>
      <c r="M11885" s="15" t="str">
        <f t="shared" si="1490"/>
        <v/>
      </c>
      <c r="N11885" s="26" t="str">
        <f t="shared" si="1491"/>
        <v/>
      </c>
      <c r="O11885" s="15" t="str">
        <f>IF(B11885=1,"",IF(AND(TrackingWorksheet!I11890&lt;=TrackingWorksheet!$J$5,TrackingWorksheet!K11890="YES"),0,IF(AND(AND(OR(G11885="Y",H11885="Y"),G11885&lt;&gt;H11885),E11885&lt;&gt;"Y", F11885&lt;&gt;"Y"), 1, 0)))</f>
        <v/>
      </c>
      <c r="P11885" s="26" t="str">
        <f t="shared" si="1492"/>
        <v/>
      </c>
      <c r="Q11885" s="15" t="str">
        <f t="shared" si="1493"/>
        <v/>
      </c>
      <c r="R11885" s="15" t="str">
        <f t="shared" si="1494"/>
        <v/>
      </c>
      <c r="S11885" s="15" t="str">
        <f>IF(B11885=1,"",IF(AND(OR(AND(TrackingWorksheet!H11890=Lists!$D$7,TrackingWorksheet!H11890=TrackingWorksheet!J11890),TrackingWorksheet!H11890&lt;&gt;TrackingWorksheet!J11890),TrackingWorksheet!K11890="YES",TrackingWorksheet!H11890&lt;&gt;Lists!$D$6,TrackingWorksheet!G11890&lt;=TrackingWorksheet!$J$5,TrackingWorksheet!I11890&lt;=TrackingWorksheet!$J$5),1,0))</f>
        <v/>
      </c>
      <c r="T11885" s="15" t="str">
        <f t="shared" si="1495"/>
        <v/>
      </c>
      <c r="U11885" s="24" t="str">
        <f>IF(B11885=1,"",IF(AND(TrackingWorksheet!L11890&lt;&gt;"",TrackingWorksheet!L11890&lt;=TrackingWorksheet!$J$5),1,0)*D11885)</f>
        <v/>
      </c>
      <c r="V11885" s="24" t="str">
        <f>IF(B11885=1,"",IF(AND(TrackingWorksheet!M11890&lt;&gt;"",TrackingWorksheet!M11890&lt;=TrackingWorksheet!$J$5),1,0)*D11885)</f>
        <v/>
      </c>
      <c r="W11885" s="115">
        <f>TrackingWorksheet!O11890</f>
        <v>0</v>
      </c>
      <c r="X11885" s="24" t="str">
        <f>IF(B11885=1,"",IF(D11885*AND(TrackingWorksheet!N11890&gt;Calculations!$AA$3,TrackingWorksheet!K11890="YES"),1,0))</f>
        <v/>
      </c>
      <c r="AF11885" s="22"/>
    </row>
    <row r="11886" spans="2:32" s="71" customFormat="1" x14ac:dyDescent="0.35">
      <c r="B11886" s="33">
        <f>IF(AND(ISBLANK(TrackingWorksheet!B11891),ISBLANK(TrackingWorksheet!C11891),ISBLANK(TrackingWorksheet!G11891),ISBLANK(TrackingWorksheet!H11891),
ISBLANK(TrackingWorksheet!I11891),ISBLANK(TrackingWorksheet!J11891),ISBLANK(TrackingWorksheet!L11891),
ISBLANK(TrackingWorksheet!M11891)),1,0)</f>
        <v>1</v>
      </c>
      <c r="C11886" s="17" t="str">
        <f>IF(B11886=1,"",TrackingWorksheet!F11891)</f>
        <v/>
      </c>
      <c r="D11886" s="26" t="str">
        <f>IF(B11886=1,"",IF(AND(TrackingWorksheet!B11891&lt;&gt;"",TrackingWorksheet!B11891&lt;=TrackingWorksheet!$J$5,OR(TrackingWorksheet!C11891="",TrackingWorksheet!C11891&gt;=TrackingWorksheet!$J$4)),1,0))</f>
        <v/>
      </c>
      <c r="E11886" s="15" t="str">
        <f>IF(B11886=1,"",IF(AND(TrackingWorksheet!G11891 &lt;&gt;"",TrackingWorksheet!G11891&lt;=TrackingWorksheet!$J$5, TrackingWorksheet!H11891=Lists!$D$4), "Y", "N"))</f>
        <v/>
      </c>
      <c r="F11886" s="15" t="str">
        <f>IF(B11886=1,"",IF(AND(TrackingWorksheet!I11891 &lt;&gt;"", TrackingWorksheet!I11891&lt;=TrackingWorksheet!$J$5, TrackingWorksheet!J11891=Lists!$D$4), "Y", "N"))</f>
        <v/>
      </c>
      <c r="G11886" s="15" t="str">
        <f>IF(B11886=1,"",IF(AND(TrackingWorksheet!G11891 &lt;&gt;"",TrackingWorksheet!G11891&lt;=TrackingWorksheet!$J$5, TrackingWorksheet!H11891=Lists!$D$5), "Y", "N"))</f>
        <v/>
      </c>
      <c r="H11886" s="15" t="str">
        <f>IF(B11886=1,"",IF(AND(TrackingWorksheet!I11891 &lt;&gt;"", TrackingWorksheet!I11891&lt;=TrackingWorksheet!$J$5, TrackingWorksheet!J11891="Moderna"), "Y", "N"))</f>
        <v/>
      </c>
      <c r="I11886" s="26" t="str">
        <f>IF(B11886=1,"",IF(AND(TrackingWorksheet!G11891 &lt;&gt;"", TrackingWorksheet!G11891&lt;=TrackingWorksheet!$J$5, TrackingWorksheet!H11891=Lists!$D$6), 1, 0))</f>
        <v/>
      </c>
      <c r="J11886" s="26" t="str">
        <f t="shared" si="1488"/>
        <v/>
      </c>
      <c r="K11886" s="15" t="str">
        <f>IF(B11886=1,"",IF(AND(TrackingWorksheet!I11891&lt;=TrackingWorksheet!$J$5,TrackingWorksheet!K11891="YES"),0,IF(AND(AND(OR(E11886="Y",F11886="Y"),E11886&lt;&gt;F11886),G11886&lt;&gt;"Y", H11886&lt;&gt;"Y"), 1, 0)))</f>
        <v/>
      </c>
      <c r="L11886" s="26" t="str">
        <f t="shared" si="1489"/>
        <v/>
      </c>
      <c r="M11886" s="15" t="str">
        <f t="shared" si="1490"/>
        <v/>
      </c>
      <c r="N11886" s="26" t="str">
        <f t="shared" si="1491"/>
        <v/>
      </c>
      <c r="O11886" s="15" t="str">
        <f>IF(B11886=1,"",IF(AND(TrackingWorksheet!I11891&lt;=TrackingWorksheet!$J$5,TrackingWorksheet!K11891="YES"),0,IF(AND(AND(OR(G11886="Y",H11886="Y"),G11886&lt;&gt;H11886),E11886&lt;&gt;"Y", F11886&lt;&gt;"Y"), 1, 0)))</f>
        <v/>
      </c>
      <c r="P11886" s="26" t="str">
        <f t="shared" si="1492"/>
        <v/>
      </c>
      <c r="Q11886" s="15" t="str">
        <f t="shared" si="1493"/>
        <v/>
      </c>
      <c r="R11886" s="15" t="str">
        <f t="shared" si="1494"/>
        <v/>
      </c>
      <c r="S11886" s="15" t="str">
        <f>IF(B11886=1,"",IF(AND(OR(AND(TrackingWorksheet!H11891=Lists!$D$7,TrackingWorksheet!H11891=TrackingWorksheet!J11891),TrackingWorksheet!H11891&lt;&gt;TrackingWorksheet!J11891),TrackingWorksheet!K11891="YES",TrackingWorksheet!H11891&lt;&gt;Lists!$D$6,TrackingWorksheet!G11891&lt;=TrackingWorksheet!$J$5,TrackingWorksheet!I11891&lt;=TrackingWorksheet!$J$5),1,0))</f>
        <v/>
      </c>
      <c r="T11886" s="15" t="str">
        <f t="shared" si="1495"/>
        <v/>
      </c>
      <c r="U11886" s="24" t="str">
        <f>IF(B11886=1,"",IF(AND(TrackingWorksheet!L11891&lt;&gt;"",TrackingWorksheet!L11891&lt;=TrackingWorksheet!$J$5),1,0)*D11886)</f>
        <v/>
      </c>
      <c r="V11886" s="24" t="str">
        <f>IF(B11886=1,"",IF(AND(TrackingWorksheet!M11891&lt;&gt;"",TrackingWorksheet!M11891&lt;=TrackingWorksheet!$J$5),1,0)*D11886)</f>
        <v/>
      </c>
      <c r="W11886" s="115">
        <f>TrackingWorksheet!O11891</f>
        <v>0</v>
      </c>
      <c r="X11886" s="24" t="str">
        <f>IF(B11886=1,"",IF(D11886*AND(TrackingWorksheet!N11891&gt;Calculations!$AA$3,TrackingWorksheet!K11891="YES"),1,0))</f>
        <v/>
      </c>
      <c r="AF11886" s="22"/>
    </row>
    <row r="11887" spans="2:32" s="71" customFormat="1" x14ac:dyDescent="0.35">
      <c r="B11887" s="33">
        <f>IF(AND(ISBLANK(TrackingWorksheet!B11892),ISBLANK(TrackingWorksheet!C11892),ISBLANK(TrackingWorksheet!G11892),ISBLANK(TrackingWorksheet!H11892),
ISBLANK(TrackingWorksheet!I11892),ISBLANK(TrackingWorksheet!J11892),ISBLANK(TrackingWorksheet!L11892),
ISBLANK(TrackingWorksheet!M11892)),1,0)</f>
        <v>1</v>
      </c>
      <c r="C11887" s="17" t="str">
        <f>IF(B11887=1,"",TrackingWorksheet!F11892)</f>
        <v/>
      </c>
      <c r="D11887" s="26" t="str">
        <f>IF(B11887=1,"",IF(AND(TrackingWorksheet!B11892&lt;&gt;"",TrackingWorksheet!B11892&lt;=TrackingWorksheet!$J$5,OR(TrackingWorksheet!C11892="",TrackingWorksheet!C11892&gt;=TrackingWorksheet!$J$4)),1,0))</f>
        <v/>
      </c>
      <c r="E11887" s="15" t="str">
        <f>IF(B11887=1,"",IF(AND(TrackingWorksheet!G11892 &lt;&gt;"",TrackingWorksheet!G11892&lt;=TrackingWorksheet!$J$5, TrackingWorksheet!H11892=Lists!$D$4), "Y", "N"))</f>
        <v/>
      </c>
      <c r="F11887" s="15" t="str">
        <f>IF(B11887=1,"",IF(AND(TrackingWorksheet!I11892 &lt;&gt;"", TrackingWorksheet!I11892&lt;=TrackingWorksheet!$J$5, TrackingWorksheet!J11892=Lists!$D$4), "Y", "N"))</f>
        <v/>
      </c>
      <c r="G11887" s="15" t="str">
        <f>IF(B11887=1,"",IF(AND(TrackingWorksheet!G11892 &lt;&gt;"",TrackingWorksheet!G11892&lt;=TrackingWorksheet!$J$5, TrackingWorksheet!H11892=Lists!$D$5), "Y", "N"))</f>
        <v/>
      </c>
      <c r="H11887" s="15" t="str">
        <f>IF(B11887=1,"",IF(AND(TrackingWorksheet!I11892 &lt;&gt;"", TrackingWorksheet!I11892&lt;=TrackingWorksheet!$J$5, TrackingWorksheet!J11892="Moderna"), "Y", "N"))</f>
        <v/>
      </c>
      <c r="I11887" s="26" t="str">
        <f>IF(B11887=1,"",IF(AND(TrackingWorksheet!G11892 &lt;&gt;"", TrackingWorksheet!G11892&lt;=TrackingWorksheet!$J$5, TrackingWorksheet!H11892=Lists!$D$6), 1, 0))</f>
        <v/>
      </c>
      <c r="J11887" s="26" t="str">
        <f t="shared" si="1488"/>
        <v/>
      </c>
      <c r="K11887" s="15" t="str">
        <f>IF(B11887=1,"",IF(AND(TrackingWorksheet!I11892&lt;=TrackingWorksheet!$J$5,TrackingWorksheet!K11892="YES"),0,IF(AND(AND(OR(E11887="Y",F11887="Y"),E11887&lt;&gt;F11887),G11887&lt;&gt;"Y", H11887&lt;&gt;"Y"), 1, 0)))</f>
        <v/>
      </c>
      <c r="L11887" s="26" t="str">
        <f t="shared" si="1489"/>
        <v/>
      </c>
      <c r="M11887" s="15" t="str">
        <f t="shared" si="1490"/>
        <v/>
      </c>
      <c r="N11887" s="26" t="str">
        <f t="shared" si="1491"/>
        <v/>
      </c>
      <c r="O11887" s="15" t="str">
        <f>IF(B11887=1,"",IF(AND(TrackingWorksheet!I11892&lt;=TrackingWorksheet!$J$5,TrackingWorksheet!K11892="YES"),0,IF(AND(AND(OR(G11887="Y",H11887="Y"),G11887&lt;&gt;H11887),E11887&lt;&gt;"Y", F11887&lt;&gt;"Y"), 1, 0)))</f>
        <v/>
      </c>
      <c r="P11887" s="26" t="str">
        <f t="shared" si="1492"/>
        <v/>
      </c>
      <c r="Q11887" s="15" t="str">
        <f t="shared" si="1493"/>
        <v/>
      </c>
      <c r="R11887" s="15" t="str">
        <f t="shared" si="1494"/>
        <v/>
      </c>
      <c r="S11887" s="15" t="str">
        <f>IF(B11887=1,"",IF(AND(OR(AND(TrackingWorksheet!H11892=Lists!$D$7,TrackingWorksheet!H11892=TrackingWorksheet!J11892),TrackingWorksheet!H11892&lt;&gt;TrackingWorksheet!J11892),TrackingWorksheet!K11892="YES",TrackingWorksheet!H11892&lt;&gt;Lists!$D$6,TrackingWorksheet!G11892&lt;=TrackingWorksheet!$J$5,TrackingWorksheet!I11892&lt;=TrackingWorksheet!$J$5),1,0))</f>
        <v/>
      </c>
      <c r="T11887" s="15" t="str">
        <f t="shared" si="1495"/>
        <v/>
      </c>
      <c r="U11887" s="24" t="str">
        <f>IF(B11887=1,"",IF(AND(TrackingWorksheet!L11892&lt;&gt;"",TrackingWorksheet!L11892&lt;=TrackingWorksheet!$J$5),1,0)*D11887)</f>
        <v/>
      </c>
      <c r="V11887" s="24" t="str">
        <f>IF(B11887=1,"",IF(AND(TrackingWorksheet!M11892&lt;&gt;"",TrackingWorksheet!M11892&lt;=TrackingWorksheet!$J$5),1,0)*D11887)</f>
        <v/>
      </c>
      <c r="W11887" s="115">
        <f>TrackingWorksheet!O11892</f>
        <v>0</v>
      </c>
      <c r="X11887" s="24" t="str">
        <f>IF(B11887=1,"",IF(D11887*AND(TrackingWorksheet!N11892&gt;Calculations!$AA$3,TrackingWorksheet!K11892="YES"),1,0))</f>
        <v/>
      </c>
      <c r="AF11887" s="22"/>
    </row>
    <row r="11888" spans="2:32" s="71" customFormat="1" x14ac:dyDescent="0.35">
      <c r="B11888" s="33">
        <f>IF(AND(ISBLANK(TrackingWorksheet!B11893),ISBLANK(TrackingWorksheet!C11893),ISBLANK(TrackingWorksheet!G11893),ISBLANK(TrackingWorksheet!H11893),
ISBLANK(TrackingWorksheet!I11893),ISBLANK(TrackingWorksheet!J11893),ISBLANK(TrackingWorksheet!L11893),
ISBLANK(TrackingWorksheet!M11893)),1,0)</f>
        <v>1</v>
      </c>
      <c r="C11888" s="17" t="str">
        <f>IF(B11888=1,"",TrackingWorksheet!F11893)</f>
        <v/>
      </c>
      <c r="D11888" s="26" t="str">
        <f>IF(B11888=1,"",IF(AND(TrackingWorksheet!B11893&lt;&gt;"",TrackingWorksheet!B11893&lt;=TrackingWorksheet!$J$5,OR(TrackingWorksheet!C11893="",TrackingWorksheet!C11893&gt;=TrackingWorksheet!$J$4)),1,0))</f>
        <v/>
      </c>
      <c r="E11888" s="15" t="str">
        <f>IF(B11888=1,"",IF(AND(TrackingWorksheet!G11893 &lt;&gt;"",TrackingWorksheet!G11893&lt;=TrackingWorksheet!$J$5, TrackingWorksheet!H11893=Lists!$D$4), "Y", "N"))</f>
        <v/>
      </c>
      <c r="F11888" s="15" t="str">
        <f>IF(B11888=1,"",IF(AND(TrackingWorksheet!I11893 &lt;&gt;"", TrackingWorksheet!I11893&lt;=TrackingWorksheet!$J$5, TrackingWorksheet!J11893=Lists!$D$4), "Y", "N"))</f>
        <v/>
      </c>
      <c r="G11888" s="15" t="str">
        <f>IF(B11888=1,"",IF(AND(TrackingWorksheet!G11893 &lt;&gt;"",TrackingWorksheet!G11893&lt;=TrackingWorksheet!$J$5, TrackingWorksheet!H11893=Lists!$D$5), "Y", "N"))</f>
        <v/>
      </c>
      <c r="H11888" s="15" t="str">
        <f>IF(B11888=1,"",IF(AND(TrackingWorksheet!I11893 &lt;&gt;"", TrackingWorksheet!I11893&lt;=TrackingWorksheet!$J$5, TrackingWorksheet!J11893="Moderna"), "Y", "N"))</f>
        <v/>
      </c>
      <c r="I11888" s="26" t="str">
        <f>IF(B11888=1,"",IF(AND(TrackingWorksheet!G11893 &lt;&gt;"", TrackingWorksheet!G11893&lt;=TrackingWorksheet!$J$5, TrackingWorksheet!H11893=Lists!$D$6), 1, 0))</f>
        <v/>
      </c>
      <c r="J11888" s="26" t="str">
        <f t="shared" si="1488"/>
        <v/>
      </c>
      <c r="K11888" s="15" t="str">
        <f>IF(B11888=1,"",IF(AND(TrackingWorksheet!I11893&lt;=TrackingWorksheet!$J$5,TrackingWorksheet!K11893="YES"),0,IF(AND(AND(OR(E11888="Y",F11888="Y"),E11888&lt;&gt;F11888),G11888&lt;&gt;"Y", H11888&lt;&gt;"Y"), 1, 0)))</f>
        <v/>
      </c>
      <c r="L11888" s="26" t="str">
        <f t="shared" si="1489"/>
        <v/>
      </c>
      <c r="M11888" s="15" t="str">
        <f t="shared" si="1490"/>
        <v/>
      </c>
      <c r="N11888" s="26" t="str">
        <f t="shared" si="1491"/>
        <v/>
      </c>
      <c r="O11888" s="15" t="str">
        <f>IF(B11888=1,"",IF(AND(TrackingWorksheet!I11893&lt;=TrackingWorksheet!$J$5,TrackingWorksheet!K11893="YES"),0,IF(AND(AND(OR(G11888="Y",H11888="Y"),G11888&lt;&gt;H11888),E11888&lt;&gt;"Y", F11888&lt;&gt;"Y"), 1, 0)))</f>
        <v/>
      </c>
      <c r="P11888" s="26" t="str">
        <f t="shared" si="1492"/>
        <v/>
      </c>
      <c r="Q11888" s="15" t="str">
        <f t="shared" si="1493"/>
        <v/>
      </c>
      <c r="R11888" s="15" t="str">
        <f t="shared" si="1494"/>
        <v/>
      </c>
      <c r="S11888" s="15" t="str">
        <f>IF(B11888=1,"",IF(AND(OR(AND(TrackingWorksheet!H11893=Lists!$D$7,TrackingWorksheet!H11893=TrackingWorksheet!J11893),TrackingWorksheet!H11893&lt;&gt;TrackingWorksheet!J11893),TrackingWorksheet!K11893="YES",TrackingWorksheet!H11893&lt;&gt;Lists!$D$6,TrackingWorksheet!G11893&lt;=TrackingWorksheet!$J$5,TrackingWorksheet!I11893&lt;=TrackingWorksheet!$J$5),1,0))</f>
        <v/>
      </c>
      <c r="T11888" s="15" t="str">
        <f t="shared" si="1495"/>
        <v/>
      </c>
      <c r="U11888" s="24" t="str">
        <f>IF(B11888=1,"",IF(AND(TrackingWorksheet!L11893&lt;&gt;"",TrackingWorksheet!L11893&lt;=TrackingWorksheet!$J$5),1,0)*D11888)</f>
        <v/>
      </c>
      <c r="V11888" s="24" t="str">
        <f>IF(B11888=1,"",IF(AND(TrackingWorksheet!M11893&lt;&gt;"",TrackingWorksheet!M11893&lt;=TrackingWorksheet!$J$5),1,0)*D11888)</f>
        <v/>
      </c>
      <c r="W11888" s="115">
        <f>TrackingWorksheet!O11893</f>
        <v>0</v>
      </c>
      <c r="X11888" s="24" t="str">
        <f>IF(B11888=1,"",IF(D11888*AND(TrackingWorksheet!N11893&gt;Calculations!$AA$3,TrackingWorksheet!K11893="YES"),1,0))</f>
        <v/>
      </c>
      <c r="AF11888" s="22"/>
    </row>
    <row r="11889" spans="2:32" s="71" customFormat="1" x14ac:dyDescent="0.35">
      <c r="B11889" s="33">
        <f>IF(AND(ISBLANK(TrackingWorksheet!B11894),ISBLANK(TrackingWorksheet!C11894),ISBLANK(TrackingWorksheet!G11894),ISBLANK(TrackingWorksheet!H11894),
ISBLANK(TrackingWorksheet!I11894),ISBLANK(TrackingWorksheet!J11894),ISBLANK(TrackingWorksheet!L11894),
ISBLANK(TrackingWorksheet!M11894)),1,0)</f>
        <v>1</v>
      </c>
      <c r="C11889" s="17" t="str">
        <f>IF(B11889=1,"",TrackingWorksheet!F11894)</f>
        <v/>
      </c>
      <c r="D11889" s="26" t="str">
        <f>IF(B11889=1,"",IF(AND(TrackingWorksheet!B11894&lt;&gt;"",TrackingWorksheet!B11894&lt;=TrackingWorksheet!$J$5,OR(TrackingWorksheet!C11894="",TrackingWorksheet!C11894&gt;=TrackingWorksheet!$J$4)),1,0))</f>
        <v/>
      </c>
      <c r="E11889" s="15" t="str">
        <f>IF(B11889=1,"",IF(AND(TrackingWorksheet!G11894 &lt;&gt;"",TrackingWorksheet!G11894&lt;=TrackingWorksheet!$J$5, TrackingWorksheet!H11894=Lists!$D$4), "Y", "N"))</f>
        <v/>
      </c>
      <c r="F11889" s="15" t="str">
        <f>IF(B11889=1,"",IF(AND(TrackingWorksheet!I11894 &lt;&gt;"", TrackingWorksheet!I11894&lt;=TrackingWorksheet!$J$5, TrackingWorksheet!J11894=Lists!$D$4), "Y", "N"))</f>
        <v/>
      </c>
      <c r="G11889" s="15" t="str">
        <f>IF(B11889=1,"",IF(AND(TrackingWorksheet!G11894 &lt;&gt;"",TrackingWorksheet!G11894&lt;=TrackingWorksheet!$J$5, TrackingWorksheet!H11894=Lists!$D$5), "Y", "N"))</f>
        <v/>
      </c>
      <c r="H11889" s="15" t="str">
        <f>IF(B11889=1,"",IF(AND(TrackingWorksheet!I11894 &lt;&gt;"", TrackingWorksheet!I11894&lt;=TrackingWorksheet!$J$5, TrackingWorksheet!J11894="Moderna"), "Y", "N"))</f>
        <v/>
      </c>
      <c r="I11889" s="26" t="str">
        <f>IF(B11889=1,"",IF(AND(TrackingWorksheet!G11894 &lt;&gt;"", TrackingWorksheet!G11894&lt;=TrackingWorksheet!$J$5, TrackingWorksheet!H11894=Lists!$D$6), 1, 0))</f>
        <v/>
      </c>
      <c r="J11889" s="26" t="str">
        <f t="shared" si="1488"/>
        <v/>
      </c>
      <c r="K11889" s="15" t="str">
        <f>IF(B11889=1,"",IF(AND(TrackingWorksheet!I11894&lt;=TrackingWorksheet!$J$5,TrackingWorksheet!K11894="YES"),0,IF(AND(AND(OR(E11889="Y",F11889="Y"),E11889&lt;&gt;F11889),G11889&lt;&gt;"Y", H11889&lt;&gt;"Y"), 1, 0)))</f>
        <v/>
      </c>
      <c r="L11889" s="26" t="str">
        <f t="shared" si="1489"/>
        <v/>
      </c>
      <c r="M11889" s="15" t="str">
        <f t="shared" si="1490"/>
        <v/>
      </c>
      <c r="N11889" s="26" t="str">
        <f t="shared" si="1491"/>
        <v/>
      </c>
      <c r="O11889" s="15" t="str">
        <f>IF(B11889=1,"",IF(AND(TrackingWorksheet!I11894&lt;=TrackingWorksheet!$J$5,TrackingWorksheet!K11894="YES"),0,IF(AND(AND(OR(G11889="Y",H11889="Y"),G11889&lt;&gt;H11889),E11889&lt;&gt;"Y", F11889&lt;&gt;"Y"), 1, 0)))</f>
        <v/>
      </c>
      <c r="P11889" s="26" t="str">
        <f t="shared" si="1492"/>
        <v/>
      </c>
      <c r="Q11889" s="15" t="str">
        <f t="shared" si="1493"/>
        <v/>
      </c>
      <c r="R11889" s="15" t="str">
        <f t="shared" si="1494"/>
        <v/>
      </c>
      <c r="S11889" s="15" t="str">
        <f>IF(B11889=1,"",IF(AND(OR(AND(TrackingWorksheet!H11894=Lists!$D$7,TrackingWorksheet!H11894=TrackingWorksheet!J11894),TrackingWorksheet!H11894&lt;&gt;TrackingWorksheet!J11894),TrackingWorksheet!K11894="YES",TrackingWorksheet!H11894&lt;&gt;Lists!$D$6,TrackingWorksheet!G11894&lt;=TrackingWorksheet!$J$5,TrackingWorksheet!I11894&lt;=TrackingWorksheet!$J$5),1,0))</f>
        <v/>
      </c>
      <c r="T11889" s="15" t="str">
        <f t="shared" si="1495"/>
        <v/>
      </c>
      <c r="U11889" s="24" t="str">
        <f>IF(B11889=1,"",IF(AND(TrackingWorksheet!L11894&lt;&gt;"",TrackingWorksheet!L11894&lt;=TrackingWorksheet!$J$5),1,0)*D11889)</f>
        <v/>
      </c>
      <c r="V11889" s="24" t="str">
        <f>IF(B11889=1,"",IF(AND(TrackingWorksheet!M11894&lt;&gt;"",TrackingWorksheet!M11894&lt;=TrackingWorksheet!$J$5),1,0)*D11889)</f>
        <v/>
      </c>
      <c r="W11889" s="115">
        <f>TrackingWorksheet!O11894</f>
        <v>0</v>
      </c>
      <c r="X11889" s="24" t="str">
        <f>IF(B11889=1,"",IF(D11889*AND(TrackingWorksheet!N11894&gt;Calculations!$AA$3,TrackingWorksheet!K11894="YES"),1,0))</f>
        <v/>
      </c>
      <c r="AF11889" s="22"/>
    </row>
    <row r="11890" spans="2:32" s="71" customFormat="1" x14ac:dyDescent="0.35">
      <c r="B11890" s="33">
        <f>IF(AND(ISBLANK(TrackingWorksheet!B11895),ISBLANK(TrackingWorksheet!C11895),ISBLANK(TrackingWorksheet!G11895),ISBLANK(TrackingWorksheet!H11895),
ISBLANK(TrackingWorksheet!I11895),ISBLANK(TrackingWorksheet!J11895),ISBLANK(TrackingWorksheet!L11895),
ISBLANK(TrackingWorksheet!M11895)),1,0)</f>
        <v>1</v>
      </c>
      <c r="C11890" s="17" t="str">
        <f>IF(B11890=1,"",TrackingWorksheet!F11895)</f>
        <v/>
      </c>
      <c r="D11890" s="26" t="str">
        <f>IF(B11890=1,"",IF(AND(TrackingWorksheet!B11895&lt;&gt;"",TrackingWorksheet!B11895&lt;=TrackingWorksheet!$J$5,OR(TrackingWorksheet!C11895="",TrackingWorksheet!C11895&gt;=TrackingWorksheet!$J$4)),1,0))</f>
        <v/>
      </c>
      <c r="E11890" s="15" t="str">
        <f>IF(B11890=1,"",IF(AND(TrackingWorksheet!G11895 &lt;&gt;"",TrackingWorksheet!G11895&lt;=TrackingWorksheet!$J$5, TrackingWorksheet!H11895=Lists!$D$4), "Y", "N"))</f>
        <v/>
      </c>
      <c r="F11890" s="15" t="str">
        <f>IF(B11890=1,"",IF(AND(TrackingWorksheet!I11895 &lt;&gt;"", TrackingWorksheet!I11895&lt;=TrackingWorksheet!$J$5, TrackingWorksheet!J11895=Lists!$D$4), "Y", "N"))</f>
        <v/>
      </c>
      <c r="G11890" s="15" t="str">
        <f>IF(B11890=1,"",IF(AND(TrackingWorksheet!G11895 &lt;&gt;"",TrackingWorksheet!G11895&lt;=TrackingWorksheet!$J$5, TrackingWorksheet!H11895=Lists!$D$5), "Y", "N"))</f>
        <v/>
      </c>
      <c r="H11890" s="15" t="str">
        <f>IF(B11890=1,"",IF(AND(TrackingWorksheet!I11895 &lt;&gt;"", TrackingWorksheet!I11895&lt;=TrackingWorksheet!$J$5, TrackingWorksheet!J11895="Moderna"), "Y", "N"))</f>
        <v/>
      </c>
      <c r="I11890" s="26" t="str">
        <f>IF(B11890=1,"",IF(AND(TrackingWorksheet!G11895 &lt;&gt;"", TrackingWorksheet!G11895&lt;=TrackingWorksheet!$J$5, TrackingWorksheet!H11895=Lists!$D$6), 1, 0))</f>
        <v/>
      </c>
      <c r="J11890" s="26" t="str">
        <f t="shared" si="1488"/>
        <v/>
      </c>
      <c r="K11890" s="15" t="str">
        <f>IF(B11890=1,"",IF(AND(TrackingWorksheet!I11895&lt;=TrackingWorksheet!$J$5,TrackingWorksheet!K11895="YES"),0,IF(AND(AND(OR(E11890="Y",F11890="Y"),E11890&lt;&gt;F11890),G11890&lt;&gt;"Y", H11890&lt;&gt;"Y"), 1, 0)))</f>
        <v/>
      </c>
      <c r="L11890" s="26" t="str">
        <f t="shared" si="1489"/>
        <v/>
      </c>
      <c r="M11890" s="15" t="str">
        <f t="shared" si="1490"/>
        <v/>
      </c>
      <c r="N11890" s="26" t="str">
        <f t="shared" si="1491"/>
        <v/>
      </c>
      <c r="O11890" s="15" t="str">
        <f>IF(B11890=1,"",IF(AND(TrackingWorksheet!I11895&lt;=TrackingWorksheet!$J$5,TrackingWorksheet!K11895="YES"),0,IF(AND(AND(OR(G11890="Y",H11890="Y"),G11890&lt;&gt;H11890),E11890&lt;&gt;"Y", F11890&lt;&gt;"Y"), 1, 0)))</f>
        <v/>
      </c>
      <c r="P11890" s="26" t="str">
        <f t="shared" si="1492"/>
        <v/>
      </c>
      <c r="Q11890" s="15" t="str">
        <f t="shared" si="1493"/>
        <v/>
      </c>
      <c r="R11890" s="15" t="str">
        <f t="shared" si="1494"/>
        <v/>
      </c>
      <c r="S11890" s="15" t="str">
        <f>IF(B11890=1,"",IF(AND(OR(AND(TrackingWorksheet!H11895=Lists!$D$7,TrackingWorksheet!H11895=TrackingWorksheet!J11895),TrackingWorksheet!H11895&lt;&gt;TrackingWorksheet!J11895),TrackingWorksheet!K11895="YES",TrackingWorksheet!H11895&lt;&gt;Lists!$D$6,TrackingWorksheet!G11895&lt;=TrackingWorksheet!$J$5,TrackingWorksheet!I11895&lt;=TrackingWorksheet!$J$5),1,0))</f>
        <v/>
      </c>
      <c r="T11890" s="15" t="str">
        <f t="shared" si="1495"/>
        <v/>
      </c>
      <c r="U11890" s="24" t="str">
        <f>IF(B11890=1,"",IF(AND(TrackingWorksheet!L11895&lt;&gt;"",TrackingWorksheet!L11895&lt;=TrackingWorksheet!$J$5),1,0)*D11890)</f>
        <v/>
      </c>
      <c r="V11890" s="24" t="str">
        <f>IF(B11890=1,"",IF(AND(TrackingWorksheet!M11895&lt;&gt;"",TrackingWorksheet!M11895&lt;=TrackingWorksheet!$J$5),1,0)*D11890)</f>
        <v/>
      </c>
      <c r="W11890" s="115">
        <f>TrackingWorksheet!O11895</f>
        <v>0</v>
      </c>
      <c r="X11890" s="24" t="str">
        <f>IF(B11890=1,"",IF(D11890*AND(TrackingWorksheet!N11895&gt;Calculations!$AA$3,TrackingWorksheet!K11895="YES"),1,0))</f>
        <v/>
      </c>
      <c r="AF11890" s="22"/>
    </row>
    <row r="11891" spans="2:32" s="71" customFormat="1" x14ac:dyDescent="0.35">
      <c r="B11891" s="33">
        <f>IF(AND(ISBLANK(TrackingWorksheet!B11896),ISBLANK(TrackingWorksheet!C11896),ISBLANK(TrackingWorksheet!G11896),ISBLANK(TrackingWorksheet!H11896),
ISBLANK(TrackingWorksheet!I11896),ISBLANK(TrackingWorksheet!J11896),ISBLANK(TrackingWorksheet!L11896),
ISBLANK(TrackingWorksheet!M11896)),1,0)</f>
        <v>1</v>
      </c>
      <c r="C11891" s="17" t="str">
        <f>IF(B11891=1,"",TrackingWorksheet!F11896)</f>
        <v/>
      </c>
      <c r="D11891" s="26" t="str">
        <f>IF(B11891=1,"",IF(AND(TrackingWorksheet!B11896&lt;&gt;"",TrackingWorksheet!B11896&lt;=TrackingWorksheet!$J$5,OR(TrackingWorksheet!C11896="",TrackingWorksheet!C11896&gt;=TrackingWorksheet!$J$4)),1,0))</f>
        <v/>
      </c>
      <c r="E11891" s="15" t="str">
        <f>IF(B11891=1,"",IF(AND(TrackingWorksheet!G11896 &lt;&gt;"",TrackingWorksheet!G11896&lt;=TrackingWorksheet!$J$5, TrackingWorksheet!H11896=Lists!$D$4), "Y", "N"))</f>
        <v/>
      </c>
      <c r="F11891" s="15" t="str">
        <f>IF(B11891=1,"",IF(AND(TrackingWorksheet!I11896 &lt;&gt;"", TrackingWorksheet!I11896&lt;=TrackingWorksheet!$J$5, TrackingWorksheet!J11896=Lists!$D$4), "Y", "N"))</f>
        <v/>
      </c>
      <c r="G11891" s="15" t="str">
        <f>IF(B11891=1,"",IF(AND(TrackingWorksheet!G11896 &lt;&gt;"",TrackingWorksheet!G11896&lt;=TrackingWorksheet!$J$5, TrackingWorksheet!H11896=Lists!$D$5), "Y", "N"))</f>
        <v/>
      </c>
      <c r="H11891" s="15" t="str">
        <f>IF(B11891=1,"",IF(AND(TrackingWorksheet!I11896 &lt;&gt;"", TrackingWorksheet!I11896&lt;=TrackingWorksheet!$J$5, TrackingWorksheet!J11896="Moderna"), "Y", "N"))</f>
        <v/>
      </c>
      <c r="I11891" s="26" t="str">
        <f>IF(B11891=1,"",IF(AND(TrackingWorksheet!G11896 &lt;&gt;"", TrackingWorksheet!G11896&lt;=TrackingWorksheet!$J$5, TrackingWorksheet!H11896=Lists!$D$6), 1, 0))</f>
        <v/>
      </c>
      <c r="J11891" s="26" t="str">
        <f t="shared" si="1488"/>
        <v/>
      </c>
      <c r="K11891" s="15" t="str">
        <f>IF(B11891=1,"",IF(AND(TrackingWorksheet!I11896&lt;=TrackingWorksheet!$J$5,TrackingWorksheet!K11896="YES"),0,IF(AND(AND(OR(E11891="Y",F11891="Y"),E11891&lt;&gt;F11891),G11891&lt;&gt;"Y", H11891&lt;&gt;"Y"), 1, 0)))</f>
        <v/>
      </c>
      <c r="L11891" s="26" t="str">
        <f t="shared" si="1489"/>
        <v/>
      </c>
      <c r="M11891" s="15" t="str">
        <f t="shared" si="1490"/>
        <v/>
      </c>
      <c r="N11891" s="26" t="str">
        <f t="shared" si="1491"/>
        <v/>
      </c>
      <c r="O11891" s="15" t="str">
        <f>IF(B11891=1,"",IF(AND(TrackingWorksheet!I11896&lt;=TrackingWorksheet!$J$5,TrackingWorksheet!K11896="YES"),0,IF(AND(AND(OR(G11891="Y",H11891="Y"),G11891&lt;&gt;H11891),E11891&lt;&gt;"Y", F11891&lt;&gt;"Y"), 1, 0)))</f>
        <v/>
      </c>
      <c r="P11891" s="26" t="str">
        <f t="shared" si="1492"/>
        <v/>
      </c>
      <c r="Q11891" s="15" t="str">
        <f t="shared" si="1493"/>
        <v/>
      </c>
      <c r="R11891" s="15" t="str">
        <f t="shared" si="1494"/>
        <v/>
      </c>
      <c r="S11891" s="15" t="str">
        <f>IF(B11891=1,"",IF(AND(OR(AND(TrackingWorksheet!H11896=Lists!$D$7,TrackingWorksheet!H11896=TrackingWorksheet!J11896),TrackingWorksheet!H11896&lt;&gt;TrackingWorksheet!J11896),TrackingWorksheet!K11896="YES",TrackingWorksheet!H11896&lt;&gt;Lists!$D$6,TrackingWorksheet!G11896&lt;=TrackingWorksheet!$J$5,TrackingWorksheet!I11896&lt;=TrackingWorksheet!$J$5),1,0))</f>
        <v/>
      </c>
      <c r="T11891" s="15" t="str">
        <f t="shared" si="1495"/>
        <v/>
      </c>
      <c r="U11891" s="24" t="str">
        <f>IF(B11891=1,"",IF(AND(TrackingWorksheet!L11896&lt;&gt;"",TrackingWorksheet!L11896&lt;=TrackingWorksheet!$J$5),1,0)*D11891)</f>
        <v/>
      </c>
      <c r="V11891" s="24" t="str">
        <f>IF(B11891=1,"",IF(AND(TrackingWorksheet!M11896&lt;&gt;"",TrackingWorksheet!M11896&lt;=TrackingWorksheet!$J$5),1,0)*D11891)</f>
        <v/>
      </c>
      <c r="W11891" s="115">
        <f>TrackingWorksheet!O11896</f>
        <v>0</v>
      </c>
      <c r="X11891" s="24" t="str">
        <f>IF(B11891=1,"",IF(D11891*AND(TrackingWorksheet!N11896&gt;Calculations!$AA$3,TrackingWorksheet!K11896="YES"),1,0))</f>
        <v/>
      </c>
      <c r="AF11891" s="22"/>
    </row>
    <row r="11892" spans="2:32" s="71" customFormat="1" x14ac:dyDescent="0.35">
      <c r="B11892" s="33">
        <f>IF(AND(ISBLANK(TrackingWorksheet!B11897),ISBLANK(TrackingWorksheet!C11897),ISBLANK(TrackingWorksheet!G11897),ISBLANK(TrackingWorksheet!H11897),
ISBLANK(TrackingWorksheet!I11897),ISBLANK(TrackingWorksheet!J11897),ISBLANK(TrackingWorksheet!L11897),
ISBLANK(TrackingWorksheet!M11897)),1,0)</f>
        <v>1</v>
      </c>
      <c r="C11892" s="17" t="str">
        <f>IF(B11892=1,"",TrackingWorksheet!F11897)</f>
        <v/>
      </c>
      <c r="D11892" s="26" t="str">
        <f>IF(B11892=1,"",IF(AND(TrackingWorksheet!B11897&lt;&gt;"",TrackingWorksheet!B11897&lt;=TrackingWorksheet!$J$5,OR(TrackingWorksheet!C11897="",TrackingWorksheet!C11897&gt;=TrackingWorksheet!$J$4)),1,0))</f>
        <v/>
      </c>
      <c r="E11892" s="15" t="str">
        <f>IF(B11892=1,"",IF(AND(TrackingWorksheet!G11897 &lt;&gt;"",TrackingWorksheet!G11897&lt;=TrackingWorksheet!$J$5, TrackingWorksheet!H11897=Lists!$D$4), "Y", "N"))</f>
        <v/>
      </c>
      <c r="F11892" s="15" t="str">
        <f>IF(B11892=1,"",IF(AND(TrackingWorksheet!I11897 &lt;&gt;"", TrackingWorksheet!I11897&lt;=TrackingWorksheet!$J$5, TrackingWorksheet!J11897=Lists!$D$4), "Y", "N"))</f>
        <v/>
      </c>
      <c r="G11892" s="15" t="str">
        <f>IF(B11892=1,"",IF(AND(TrackingWorksheet!G11897 &lt;&gt;"",TrackingWorksheet!G11897&lt;=TrackingWorksheet!$J$5, TrackingWorksheet!H11897=Lists!$D$5), "Y", "N"))</f>
        <v/>
      </c>
      <c r="H11892" s="15" t="str">
        <f>IF(B11892=1,"",IF(AND(TrackingWorksheet!I11897 &lt;&gt;"", TrackingWorksheet!I11897&lt;=TrackingWorksheet!$J$5, TrackingWorksheet!J11897="Moderna"), "Y", "N"))</f>
        <v/>
      </c>
      <c r="I11892" s="26" t="str">
        <f>IF(B11892=1,"",IF(AND(TrackingWorksheet!G11897 &lt;&gt;"", TrackingWorksheet!G11897&lt;=TrackingWorksheet!$J$5, TrackingWorksheet!H11897=Lists!$D$6), 1, 0))</f>
        <v/>
      </c>
      <c r="J11892" s="26" t="str">
        <f t="shared" si="1488"/>
        <v/>
      </c>
      <c r="K11892" s="15" t="str">
        <f>IF(B11892=1,"",IF(AND(TrackingWorksheet!I11897&lt;=TrackingWorksheet!$J$5,TrackingWorksheet!K11897="YES"),0,IF(AND(AND(OR(E11892="Y",F11892="Y"),E11892&lt;&gt;F11892),G11892&lt;&gt;"Y", H11892&lt;&gt;"Y"), 1, 0)))</f>
        <v/>
      </c>
      <c r="L11892" s="26" t="str">
        <f t="shared" si="1489"/>
        <v/>
      </c>
      <c r="M11892" s="15" t="str">
        <f t="shared" si="1490"/>
        <v/>
      </c>
      <c r="N11892" s="26" t="str">
        <f t="shared" si="1491"/>
        <v/>
      </c>
      <c r="O11892" s="15" t="str">
        <f>IF(B11892=1,"",IF(AND(TrackingWorksheet!I11897&lt;=TrackingWorksheet!$J$5,TrackingWorksheet!K11897="YES"),0,IF(AND(AND(OR(G11892="Y",H11892="Y"),G11892&lt;&gt;H11892),E11892&lt;&gt;"Y", F11892&lt;&gt;"Y"), 1, 0)))</f>
        <v/>
      </c>
      <c r="P11892" s="26" t="str">
        <f t="shared" si="1492"/>
        <v/>
      </c>
      <c r="Q11892" s="15" t="str">
        <f t="shared" si="1493"/>
        <v/>
      </c>
      <c r="R11892" s="15" t="str">
        <f t="shared" si="1494"/>
        <v/>
      </c>
      <c r="S11892" s="15" t="str">
        <f>IF(B11892=1,"",IF(AND(OR(AND(TrackingWorksheet!H11897=Lists!$D$7,TrackingWorksheet!H11897=TrackingWorksheet!J11897),TrackingWorksheet!H11897&lt;&gt;TrackingWorksheet!J11897),TrackingWorksheet!K11897="YES",TrackingWorksheet!H11897&lt;&gt;Lists!$D$6,TrackingWorksheet!G11897&lt;=TrackingWorksheet!$J$5,TrackingWorksheet!I11897&lt;=TrackingWorksheet!$J$5),1,0))</f>
        <v/>
      </c>
      <c r="T11892" s="15" t="str">
        <f t="shared" si="1495"/>
        <v/>
      </c>
      <c r="U11892" s="24" t="str">
        <f>IF(B11892=1,"",IF(AND(TrackingWorksheet!L11897&lt;&gt;"",TrackingWorksheet!L11897&lt;=TrackingWorksheet!$J$5),1,0)*D11892)</f>
        <v/>
      </c>
      <c r="V11892" s="24" t="str">
        <f>IF(B11892=1,"",IF(AND(TrackingWorksheet!M11897&lt;&gt;"",TrackingWorksheet!M11897&lt;=TrackingWorksheet!$J$5),1,0)*D11892)</f>
        <v/>
      </c>
      <c r="W11892" s="115">
        <f>TrackingWorksheet!O11897</f>
        <v>0</v>
      </c>
      <c r="X11892" s="24" t="str">
        <f>IF(B11892=1,"",IF(D11892*AND(TrackingWorksheet!N11897&gt;Calculations!$AA$3,TrackingWorksheet!K11897="YES"),1,0))</f>
        <v/>
      </c>
      <c r="AF11892" s="22"/>
    </row>
    <row r="11893" spans="2:32" s="71" customFormat="1" x14ac:dyDescent="0.35">
      <c r="B11893" s="33">
        <f>IF(AND(ISBLANK(TrackingWorksheet!B11898),ISBLANK(TrackingWorksheet!C11898),ISBLANK(TrackingWorksheet!G11898),ISBLANK(TrackingWorksheet!H11898),
ISBLANK(TrackingWorksheet!I11898),ISBLANK(TrackingWorksheet!J11898),ISBLANK(TrackingWorksheet!L11898),
ISBLANK(TrackingWorksheet!M11898)),1,0)</f>
        <v>1</v>
      </c>
      <c r="C11893" s="17" t="str">
        <f>IF(B11893=1,"",TrackingWorksheet!F11898)</f>
        <v/>
      </c>
      <c r="D11893" s="26" t="str">
        <f>IF(B11893=1,"",IF(AND(TrackingWorksheet!B11898&lt;&gt;"",TrackingWorksheet!B11898&lt;=TrackingWorksheet!$J$5,OR(TrackingWorksheet!C11898="",TrackingWorksheet!C11898&gt;=TrackingWorksheet!$J$4)),1,0))</f>
        <v/>
      </c>
      <c r="E11893" s="15" t="str">
        <f>IF(B11893=1,"",IF(AND(TrackingWorksheet!G11898 &lt;&gt;"",TrackingWorksheet!G11898&lt;=TrackingWorksheet!$J$5, TrackingWorksheet!H11898=Lists!$D$4), "Y", "N"))</f>
        <v/>
      </c>
      <c r="F11893" s="15" t="str">
        <f>IF(B11893=1,"",IF(AND(TrackingWorksheet!I11898 &lt;&gt;"", TrackingWorksheet!I11898&lt;=TrackingWorksheet!$J$5, TrackingWorksheet!J11898=Lists!$D$4), "Y", "N"))</f>
        <v/>
      </c>
      <c r="G11893" s="15" t="str">
        <f>IF(B11893=1,"",IF(AND(TrackingWorksheet!G11898 &lt;&gt;"",TrackingWorksheet!G11898&lt;=TrackingWorksheet!$J$5, TrackingWorksheet!H11898=Lists!$D$5), "Y", "N"))</f>
        <v/>
      </c>
      <c r="H11893" s="15" t="str">
        <f>IF(B11893=1,"",IF(AND(TrackingWorksheet!I11898 &lt;&gt;"", TrackingWorksheet!I11898&lt;=TrackingWorksheet!$J$5, TrackingWorksheet!J11898="Moderna"), "Y", "N"))</f>
        <v/>
      </c>
      <c r="I11893" s="26" t="str">
        <f>IF(B11893=1,"",IF(AND(TrackingWorksheet!G11898 &lt;&gt;"", TrackingWorksheet!G11898&lt;=TrackingWorksheet!$J$5, TrackingWorksheet!H11898=Lists!$D$6), 1, 0))</f>
        <v/>
      </c>
      <c r="J11893" s="26" t="str">
        <f t="shared" si="1488"/>
        <v/>
      </c>
      <c r="K11893" s="15" t="str">
        <f>IF(B11893=1,"",IF(AND(TrackingWorksheet!I11898&lt;=TrackingWorksheet!$J$5,TrackingWorksheet!K11898="YES"),0,IF(AND(AND(OR(E11893="Y",F11893="Y"),E11893&lt;&gt;F11893),G11893&lt;&gt;"Y", H11893&lt;&gt;"Y"), 1, 0)))</f>
        <v/>
      </c>
      <c r="L11893" s="26" t="str">
        <f t="shared" si="1489"/>
        <v/>
      </c>
      <c r="M11893" s="15" t="str">
        <f t="shared" si="1490"/>
        <v/>
      </c>
      <c r="N11893" s="26" t="str">
        <f t="shared" si="1491"/>
        <v/>
      </c>
      <c r="O11893" s="15" t="str">
        <f>IF(B11893=1,"",IF(AND(TrackingWorksheet!I11898&lt;=TrackingWorksheet!$J$5,TrackingWorksheet!K11898="YES"),0,IF(AND(AND(OR(G11893="Y",H11893="Y"),G11893&lt;&gt;H11893),E11893&lt;&gt;"Y", F11893&lt;&gt;"Y"), 1, 0)))</f>
        <v/>
      </c>
      <c r="P11893" s="26" t="str">
        <f t="shared" si="1492"/>
        <v/>
      </c>
      <c r="Q11893" s="15" t="str">
        <f t="shared" si="1493"/>
        <v/>
      </c>
      <c r="R11893" s="15" t="str">
        <f t="shared" si="1494"/>
        <v/>
      </c>
      <c r="S11893" s="15" t="str">
        <f>IF(B11893=1,"",IF(AND(OR(AND(TrackingWorksheet!H11898=Lists!$D$7,TrackingWorksheet!H11898=TrackingWorksheet!J11898),TrackingWorksheet!H11898&lt;&gt;TrackingWorksheet!J11898),TrackingWorksheet!K11898="YES",TrackingWorksheet!H11898&lt;&gt;Lists!$D$6,TrackingWorksheet!G11898&lt;=TrackingWorksheet!$J$5,TrackingWorksheet!I11898&lt;=TrackingWorksheet!$J$5),1,0))</f>
        <v/>
      </c>
      <c r="T11893" s="15" t="str">
        <f t="shared" si="1495"/>
        <v/>
      </c>
      <c r="U11893" s="24" t="str">
        <f>IF(B11893=1,"",IF(AND(TrackingWorksheet!L11898&lt;&gt;"",TrackingWorksheet!L11898&lt;=TrackingWorksheet!$J$5),1,0)*D11893)</f>
        <v/>
      </c>
      <c r="V11893" s="24" t="str">
        <f>IF(B11893=1,"",IF(AND(TrackingWorksheet!M11898&lt;&gt;"",TrackingWorksheet!M11898&lt;=TrackingWorksheet!$J$5),1,0)*D11893)</f>
        <v/>
      </c>
      <c r="W11893" s="115">
        <f>TrackingWorksheet!O11898</f>
        <v>0</v>
      </c>
      <c r="X11893" s="24" t="str">
        <f>IF(B11893=1,"",IF(D11893*AND(TrackingWorksheet!N11898&gt;Calculations!$AA$3,TrackingWorksheet!K11898="YES"),1,0))</f>
        <v/>
      </c>
      <c r="AF11893" s="22"/>
    </row>
    <row r="11894" spans="2:32" s="71" customFormat="1" x14ac:dyDescent="0.35">
      <c r="B11894" s="33">
        <f>IF(AND(ISBLANK(TrackingWorksheet!B11899),ISBLANK(TrackingWorksheet!C11899),ISBLANK(TrackingWorksheet!G11899),ISBLANK(TrackingWorksheet!H11899),
ISBLANK(TrackingWorksheet!I11899),ISBLANK(TrackingWorksheet!J11899),ISBLANK(TrackingWorksheet!L11899),
ISBLANK(TrackingWorksheet!M11899)),1,0)</f>
        <v>1</v>
      </c>
      <c r="C11894" s="17" t="str">
        <f>IF(B11894=1,"",TrackingWorksheet!F11899)</f>
        <v/>
      </c>
      <c r="D11894" s="26" t="str">
        <f>IF(B11894=1,"",IF(AND(TrackingWorksheet!B11899&lt;&gt;"",TrackingWorksheet!B11899&lt;=TrackingWorksheet!$J$5,OR(TrackingWorksheet!C11899="",TrackingWorksheet!C11899&gt;=TrackingWorksheet!$J$4)),1,0))</f>
        <v/>
      </c>
      <c r="E11894" s="15" t="str">
        <f>IF(B11894=1,"",IF(AND(TrackingWorksheet!G11899 &lt;&gt;"",TrackingWorksheet!G11899&lt;=TrackingWorksheet!$J$5, TrackingWorksheet!H11899=Lists!$D$4), "Y", "N"))</f>
        <v/>
      </c>
      <c r="F11894" s="15" t="str">
        <f>IF(B11894=1,"",IF(AND(TrackingWorksheet!I11899 &lt;&gt;"", TrackingWorksheet!I11899&lt;=TrackingWorksheet!$J$5, TrackingWorksheet!J11899=Lists!$D$4), "Y", "N"))</f>
        <v/>
      </c>
      <c r="G11894" s="15" t="str">
        <f>IF(B11894=1,"",IF(AND(TrackingWorksheet!G11899 &lt;&gt;"",TrackingWorksheet!G11899&lt;=TrackingWorksheet!$J$5, TrackingWorksheet!H11899=Lists!$D$5), "Y", "N"))</f>
        <v/>
      </c>
      <c r="H11894" s="15" t="str">
        <f>IF(B11894=1,"",IF(AND(TrackingWorksheet!I11899 &lt;&gt;"", TrackingWorksheet!I11899&lt;=TrackingWorksheet!$J$5, TrackingWorksheet!J11899="Moderna"), "Y", "N"))</f>
        <v/>
      </c>
      <c r="I11894" s="26" t="str">
        <f>IF(B11894=1,"",IF(AND(TrackingWorksheet!G11899 &lt;&gt;"", TrackingWorksheet!G11899&lt;=TrackingWorksheet!$J$5, TrackingWorksheet!H11899=Lists!$D$6), 1, 0))</f>
        <v/>
      </c>
      <c r="J11894" s="26" t="str">
        <f t="shared" si="1488"/>
        <v/>
      </c>
      <c r="K11894" s="15" t="str">
        <f>IF(B11894=1,"",IF(AND(TrackingWorksheet!I11899&lt;=TrackingWorksheet!$J$5,TrackingWorksheet!K11899="YES"),0,IF(AND(AND(OR(E11894="Y",F11894="Y"),E11894&lt;&gt;F11894),G11894&lt;&gt;"Y", H11894&lt;&gt;"Y"), 1, 0)))</f>
        <v/>
      </c>
      <c r="L11894" s="26" t="str">
        <f t="shared" si="1489"/>
        <v/>
      </c>
      <c r="M11894" s="15" t="str">
        <f t="shared" si="1490"/>
        <v/>
      </c>
      <c r="N11894" s="26" t="str">
        <f t="shared" si="1491"/>
        <v/>
      </c>
      <c r="O11894" s="15" t="str">
        <f>IF(B11894=1,"",IF(AND(TrackingWorksheet!I11899&lt;=TrackingWorksheet!$J$5,TrackingWorksheet!K11899="YES"),0,IF(AND(AND(OR(G11894="Y",H11894="Y"),G11894&lt;&gt;H11894),E11894&lt;&gt;"Y", F11894&lt;&gt;"Y"), 1, 0)))</f>
        <v/>
      </c>
      <c r="P11894" s="26" t="str">
        <f t="shared" si="1492"/>
        <v/>
      </c>
      <c r="Q11894" s="15" t="str">
        <f t="shared" si="1493"/>
        <v/>
      </c>
      <c r="R11894" s="15" t="str">
        <f t="shared" si="1494"/>
        <v/>
      </c>
      <c r="S11894" s="15" t="str">
        <f>IF(B11894=1,"",IF(AND(OR(AND(TrackingWorksheet!H11899=Lists!$D$7,TrackingWorksheet!H11899=TrackingWorksheet!J11899),TrackingWorksheet!H11899&lt;&gt;TrackingWorksheet!J11899),TrackingWorksheet!K11899="YES",TrackingWorksheet!H11899&lt;&gt;Lists!$D$6,TrackingWorksheet!G11899&lt;=TrackingWorksheet!$J$5,TrackingWorksheet!I11899&lt;=TrackingWorksheet!$J$5),1,0))</f>
        <v/>
      </c>
      <c r="T11894" s="15" t="str">
        <f t="shared" si="1495"/>
        <v/>
      </c>
      <c r="U11894" s="24" t="str">
        <f>IF(B11894=1,"",IF(AND(TrackingWorksheet!L11899&lt;&gt;"",TrackingWorksheet!L11899&lt;=TrackingWorksheet!$J$5),1,0)*D11894)</f>
        <v/>
      </c>
      <c r="V11894" s="24" t="str">
        <f>IF(B11894=1,"",IF(AND(TrackingWorksheet!M11899&lt;&gt;"",TrackingWorksheet!M11899&lt;=TrackingWorksheet!$J$5),1,0)*D11894)</f>
        <v/>
      </c>
      <c r="W11894" s="115">
        <f>TrackingWorksheet!O11899</f>
        <v>0</v>
      </c>
      <c r="X11894" s="24" t="str">
        <f>IF(B11894=1,"",IF(D11894*AND(TrackingWorksheet!N11899&gt;Calculations!$AA$3,TrackingWorksheet!K11899="YES"),1,0))</f>
        <v/>
      </c>
      <c r="AF11894" s="22"/>
    </row>
    <row r="11895" spans="2:32" s="71" customFormat="1" x14ac:dyDescent="0.35">
      <c r="B11895" s="33">
        <f>IF(AND(ISBLANK(TrackingWorksheet!B11900),ISBLANK(TrackingWorksheet!C11900),ISBLANK(TrackingWorksheet!G11900),ISBLANK(TrackingWorksheet!H11900),
ISBLANK(TrackingWorksheet!I11900),ISBLANK(TrackingWorksheet!J11900),ISBLANK(TrackingWorksheet!L11900),
ISBLANK(TrackingWorksheet!M11900)),1,0)</f>
        <v>1</v>
      </c>
      <c r="C11895" s="17" t="str">
        <f>IF(B11895=1,"",TrackingWorksheet!F11900)</f>
        <v/>
      </c>
      <c r="D11895" s="26" t="str">
        <f>IF(B11895=1,"",IF(AND(TrackingWorksheet!B11900&lt;&gt;"",TrackingWorksheet!B11900&lt;=TrackingWorksheet!$J$5,OR(TrackingWorksheet!C11900="",TrackingWorksheet!C11900&gt;=TrackingWorksheet!$J$4)),1,0))</f>
        <v/>
      </c>
      <c r="E11895" s="15" t="str">
        <f>IF(B11895=1,"",IF(AND(TrackingWorksheet!G11900 &lt;&gt;"",TrackingWorksheet!G11900&lt;=TrackingWorksheet!$J$5, TrackingWorksheet!H11900=Lists!$D$4), "Y", "N"))</f>
        <v/>
      </c>
      <c r="F11895" s="15" t="str">
        <f>IF(B11895=1,"",IF(AND(TrackingWorksheet!I11900 &lt;&gt;"", TrackingWorksheet!I11900&lt;=TrackingWorksheet!$J$5, TrackingWorksheet!J11900=Lists!$D$4), "Y", "N"))</f>
        <v/>
      </c>
      <c r="G11895" s="15" t="str">
        <f>IF(B11895=1,"",IF(AND(TrackingWorksheet!G11900 &lt;&gt;"",TrackingWorksheet!G11900&lt;=TrackingWorksheet!$J$5, TrackingWorksheet!H11900=Lists!$D$5), "Y", "N"))</f>
        <v/>
      </c>
      <c r="H11895" s="15" t="str">
        <f>IF(B11895=1,"",IF(AND(TrackingWorksheet!I11900 &lt;&gt;"", TrackingWorksheet!I11900&lt;=TrackingWorksheet!$J$5, TrackingWorksheet!J11900="Moderna"), "Y", "N"))</f>
        <v/>
      </c>
      <c r="I11895" s="26" t="str">
        <f>IF(B11895=1,"",IF(AND(TrackingWorksheet!G11900 &lt;&gt;"", TrackingWorksheet!G11900&lt;=TrackingWorksheet!$J$5, TrackingWorksheet!H11900=Lists!$D$6), 1, 0))</f>
        <v/>
      </c>
      <c r="J11895" s="26" t="str">
        <f t="shared" si="1488"/>
        <v/>
      </c>
      <c r="K11895" s="15" t="str">
        <f>IF(B11895=1,"",IF(AND(TrackingWorksheet!I11900&lt;=TrackingWorksheet!$J$5,TrackingWorksheet!K11900="YES"),0,IF(AND(AND(OR(E11895="Y",F11895="Y"),E11895&lt;&gt;F11895),G11895&lt;&gt;"Y", H11895&lt;&gt;"Y"), 1, 0)))</f>
        <v/>
      </c>
      <c r="L11895" s="26" t="str">
        <f t="shared" si="1489"/>
        <v/>
      </c>
      <c r="M11895" s="15" t="str">
        <f t="shared" si="1490"/>
        <v/>
      </c>
      <c r="N11895" s="26" t="str">
        <f t="shared" si="1491"/>
        <v/>
      </c>
      <c r="O11895" s="15" t="str">
        <f>IF(B11895=1,"",IF(AND(TrackingWorksheet!I11900&lt;=TrackingWorksheet!$J$5,TrackingWorksheet!K11900="YES"),0,IF(AND(AND(OR(G11895="Y",H11895="Y"),G11895&lt;&gt;H11895),E11895&lt;&gt;"Y", F11895&lt;&gt;"Y"), 1, 0)))</f>
        <v/>
      </c>
      <c r="P11895" s="26" t="str">
        <f t="shared" si="1492"/>
        <v/>
      </c>
      <c r="Q11895" s="15" t="str">
        <f t="shared" si="1493"/>
        <v/>
      </c>
      <c r="R11895" s="15" t="str">
        <f t="shared" si="1494"/>
        <v/>
      </c>
      <c r="S11895" s="15" t="str">
        <f>IF(B11895=1,"",IF(AND(OR(AND(TrackingWorksheet!H11900=Lists!$D$7,TrackingWorksheet!H11900=TrackingWorksheet!J11900),TrackingWorksheet!H11900&lt;&gt;TrackingWorksheet!J11900),TrackingWorksheet!K11900="YES",TrackingWorksheet!H11900&lt;&gt;Lists!$D$6,TrackingWorksheet!G11900&lt;=TrackingWorksheet!$J$5,TrackingWorksheet!I11900&lt;=TrackingWorksheet!$J$5),1,0))</f>
        <v/>
      </c>
      <c r="T11895" s="15" t="str">
        <f t="shared" si="1495"/>
        <v/>
      </c>
      <c r="U11895" s="24" t="str">
        <f>IF(B11895=1,"",IF(AND(TrackingWorksheet!L11900&lt;&gt;"",TrackingWorksheet!L11900&lt;=TrackingWorksheet!$J$5),1,0)*D11895)</f>
        <v/>
      </c>
      <c r="V11895" s="24" t="str">
        <f>IF(B11895=1,"",IF(AND(TrackingWorksheet!M11900&lt;&gt;"",TrackingWorksheet!M11900&lt;=TrackingWorksheet!$J$5),1,0)*D11895)</f>
        <v/>
      </c>
      <c r="W11895" s="115">
        <f>TrackingWorksheet!O11900</f>
        <v>0</v>
      </c>
      <c r="X11895" s="24" t="str">
        <f>IF(B11895=1,"",IF(D11895*AND(TrackingWorksheet!N11900&gt;Calculations!$AA$3,TrackingWorksheet!K11900="YES"),1,0))</f>
        <v/>
      </c>
      <c r="AF11895" s="22"/>
    </row>
    <row r="11896" spans="2:32" s="71" customFormat="1" x14ac:dyDescent="0.35">
      <c r="B11896" s="33">
        <f>IF(AND(ISBLANK(TrackingWorksheet!B11901),ISBLANK(TrackingWorksheet!C11901),ISBLANK(TrackingWorksheet!G11901),ISBLANK(TrackingWorksheet!H11901),
ISBLANK(TrackingWorksheet!I11901),ISBLANK(TrackingWorksheet!J11901),ISBLANK(TrackingWorksheet!L11901),
ISBLANK(TrackingWorksheet!M11901)),1,0)</f>
        <v>1</v>
      </c>
      <c r="C11896" s="17" t="str">
        <f>IF(B11896=1,"",TrackingWorksheet!F11901)</f>
        <v/>
      </c>
      <c r="D11896" s="26" t="str">
        <f>IF(B11896=1,"",IF(AND(TrackingWorksheet!B11901&lt;&gt;"",TrackingWorksheet!B11901&lt;=TrackingWorksheet!$J$5,OR(TrackingWorksheet!C11901="",TrackingWorksheet!C11901&gt;=TrackingWorksheet!$J$4)),1,0))</f>
        <v/>
      </c>
      <c r="E11896" s="15" t="str">
        <f>IF(B11896=1,"",IF(AND(TrackingWorksheet!G11901 &lt;&gt;"",TrackingWorksheet!G11901&lt;=TrackingWorksheet!$J$5, TrackingWorksheet!H11901=Lists!$D$4), "Y", "N"))</f>
        <v/>
      </c>
      <c r="F11896" s="15" t="str">
        <f>IF(B11896=1,"",IF(AND(TrackingWorksheet!I11901 &lt;&gt;"", TrackingWorksheet!I11901&lt;=TrackingWorksheet!$J$5, TrackingWorksheet!J11901=Lists!$D$4), "Y", "N"))</f>
        <v/>
      </c>
      <c r="G11896" s="15" t="str">
        <f>IF(B11896=1,"",IF(AND(TrackingWorksheet!G11901 &lt;&gt;"",TrackingWorksheet!G11901&lt;=TrackingWorksheet!$J$5, TrackingWorksheet!H11901=Lists!$D$5), "Y", "N"))</f>
        <v/>
      </c>
      <c r="H11896" s="15" t="str">
        <f>IF(B11896=1,"",IF(AND(TrackingWorksheet!I11901 &lt;&gt;"", TrackingWorksheet!I11901&lt;=TrackingWorksheet!$J$5, TrackingWorksheet!J11901="Moderna"), "Y", "N"))</f>
        <v/>
      </c>
      <c r="I11896" s="26" t="str">
        <f>IF(B11896=1,"",IF(AND(TrackingWorksheet!G11901 &lt;&gt;"", TrackingWorksheet!G11901&lt;=TrackingWorksheet!$J$5, TrackingWorksheet!H11901=Lists!$D$6), 1, 0))</f>
        <v/>
      </c>
      <c r="J11896" s="26" t="str">
        <f t="shared" si="1488"/>
        <v/>
      </c>
      <c r="K11896" s="15" t="str">
        <f>IF(B11896=1,"",IF(AND(TrackingWorksheet!I11901&lt;=TrackingWorksheet!$J$5,TrackingWorksheet!K11901="YES"),0,IF(AND(AND(OR(E11896="Y",F11896="Y"),E11896&lt;&gt;F11896),G11896&lt;&gt;"Y", H11896&lt;&gt;"Y"), 1, 0)))</f>
        <v/>
      </c>
      <c r="L11896" s="26" t="str">
        <f t="shared" si="1489"/>
        <v/>
      </c>
      <c r="M11896" s="15" t="str">
        <f t="shared" si="1490"/>
        <v/>
      </c>
      <c r="N11896" s="26" t="str">
        <f t="shared" si="1491"/>
        <v/>
      </c>
      <c r="O11896" s="15" t="str">
        <f>IF(B11896=1,"",IF(AND(TrackingWorksheet!I11901&lt;=TrackingWorksheet!$J$5,TrackingWorksheet!K11901="YES"),0,IF(AND(AND(OR(G11896="Y",H11896="Y"),G11896&lt;&gt;H11896),E11896&lt;&gt;"Y", F11896&lt;&gt;"Y"), 1, 0)))</f>
        <v/>
      </c>
      <c r="P11896" s="26" t="str">
        <f t="shared" si="1492"/>
        <v/>
      </c>
      <c r="Q11896" s="15" t="str">
        <f t="shared" si="1493"/>
        <v/>
      </c>
      <c r="R11896" s="15" t="str">
        <f t="shared" si="1494"/>
        <v/>
      </c>
      <c r="S11896" s="15" t="str">
        <f>IF(B11896=1,"",IF(AND(OR(AND(TrackingWorksheet!H11901=Lists!$D$7,TrackingWorksheet!H11901=TrackingWorksheet!J11901),TrackingWorksheet!H11901&lt;&gt;TrackingWorksheet!J11901),TrackingWorksheet!K11901="YES",TrackingWorksheet!H11901&lt;&gt;Lists!$D$6,TrackingWorksheet!G11901&lt;=TrackingWorksheet!$J$5,TrackingWorksheet!I11901&lt;=TrackingWorksheet!$J$5),1,0))</f>
        <v/>
      </c>
      <c r="T11896" s="15" t="str">
        <f t="shared" si="1495"/>
        <v/>
      </c>
      <c r="U11896" s="24" t="str">
        <f>IF(B11896=1,"",IF(AND(TrackingWorksheet!L11901&lt;&gt;"",TrackingWorksheet!L11901&lt;=TrackingWorksheet!$J$5),1,0)*D11896)</f>
        <v/>
      </c>
      <c r="V11896" s="24" t="str">
        <f>IF(B11896=1,"",IF(AND(TrackingWorksheet!M11901&lt;&gt;"",TrackingWorksheet!M11901&lt;=TrackingWorksheet!$J$5),1,0)*D11896)</f>
        <v/>
      </c>
      <c r="W11896" s="115">
        <f>TrackingWorksheet!O11901</f>
        <v>0</v>
      </c>
      <c r="X11896" s="24" t="str">
        <f>IF(B11896=1,"",IF(D11896*AND(TrackingWorksheet!N11901&gt;Calculations!$AA$3,TrackingWorksheet!K11901="YES"),1,0))</f>
        <v/>
      </c>
      <c r="AF11896" s="22"/>
    </row>
    <row r="11897" spans="2:32" s="71" customFormat="1" x14ac:dyDescent="0.35">
      <c r="B11897" s="33">
        <f>IF(AND(ISBLANK(TrackingWorksheet!B11902),ISBLANK(TrackingWorksheet!C11902),ISBLANK(TrackingWorksheet!G11902),ISBLANK(TrackingWorksheet!H11902),
ISBLANK(TrackingWorksheet!I11902),ISBLANK(TrackingWorksheet!J11902),ISBLANK(TrackingWorksheet!L11902),
ISBLANK(TrackingWorksheet!M11902)),1,0)</f>
        <v>1</v>
      </c>
      <c r="C11897" s="17" t="str">
        <f>IF(B11897=1,"",TrackingWorksheet!F11902)</f>
        <v/>
      </c>
      <c r="D11897" s="26" t="str">
        <f>IF(B11897=1,"",IF(AND(TrackingWorksheet!B11902&lt;&gt;"",TrackingWorksheet!B11902&lt;=TrackingWorksheet!$J$5,OR(TrackingWorksheet!C11902="",TrackingWorksheet!C11902&gt;=TrackingWorksheet!$J$4)),1,0))</f>
        <v/>
      </c>
      <c r="E11897" s="15" t="str">
        <f>IF(B11897=1,"",IF(AND(TrackingWorksheet!G11902 &lt;&gt;"",TrackingWorksheet!G11902&lt;=TrackingWorksheet!$J$5, TrackingWorksheet!H11902=Lists!$D$4), "Y", "N"))</f>
        <v/>
      </c>
      <c r="F11897" s="15" t="str">
        <f>IF(B11897=1,"",IF(AND(TrackingWorksheet!I11902 &lt;&gt;"", TrackingWorksheet!I11902&lt;=TrackingWorksheet!$J$5, TrackingWorksheet!J11902=Lists!$D$4), "Y", "N"))</f>
        <v/>
      </c>
      <c r="G11897" s="15" t="str">
        <f>IF(B11897=1,"",IF(AND(TrackingWorksheet!G11902 &lt;&gt;"",TrackingWorksheet!G11902&lt;=TrackingWorksheet!$J$5, TrackingWorksheet!H11902=Lists!$D$5), "Y", "N"))</f>
        <v/>
      </c>
      <c r="H11897" s="15" t="str">
        <f>IF(B11897=1,"",IF(AND(TrackingWorksheet!I11902 &lt;&gt;"", TrackingWorksheet!I11902&lt;=TrackingWorksheet!$J$5, TrackingWorksheet!J11902="Moderna"), "Y", "N"))</f>
        <v/>
      </c>
      <c r="I11897" s="26" t="str">
        <f>IF(B11897=1,"",IF(AND(TrackingWorksheet!G11902 &lt;&gt;"", TrackingWorksheet!G11902&lt;=TrackingWorksheet!$J$5, TrackingWorksheet!H11902=Lists!$D$6), 1, 0))</f>
        <v/>
      </c>
      <c r="J11897" s="26" t="str">
        <f t="shared" si="1488"/>
        <v/>
      </c>
      <c r="K11897" s="15" t="str">
        <f>IF(B11897=1,"",IF(AND(TrackingWorksheet!I11902&lt;=TrackingWorksheet!$J$5,TrackingWorksheet!K11902="YES"),0,IF(AND(AND(OR(E11897="Y",F11897="Y"),E11897&lt;&gt;F11897),G11897&lt;&gt;"Y", H11897&lt;&gt;"Y"), 1, 0)))</f>
        <v/>
      </c>
      <c r="L11897" s="26" t="str">
        <f t="shared" si="1489"/>
        <v/>
      </c>
      <c r="M11897" s="15" t="str">
        <f t="shared" si="1490"/>
        <v/>
      </c>
      <c r="N11897" s="26" t="str">
        <f t="shared" si="1491"/>
        <v/>
      </c>
      <c r="O11897" s="15" t="str">
        <f>IF(B11897=1,"",IF(AND(TrackingWorksheet!I11902&lt;=TrackingWorksheet!$J$5,TrackingWorksheet!K11902="YES"),0,IF(AND(AND(OR(G11897="Y",H11897="Y"),G11897&lt;&gt;H11897),E11897&lt;&gt;"Y", F11897&lt;&gt;"Y"), 1, 0)))</f>
        <v/>
      </c>
      <c r="P11897" s="26" t="str">
        <f t="shared" si="1492"/>
        <v/>
      </c>
      <c r="Q11897" s="15" t="str">
        <f t="shared" si="1493"/>
        <v/>
      </c>
      <c r="R11897" s="15" t="str">
        <f t="shared" si="1494"/>
        <v/>
      </c>
      <c r="S11897" s="15" t="str">
        <f>IF(B11897=1,"",IF(AND(OR(AND(TrackingWorksheet!H11902=Lists!$D$7,TrackingWorksheet!H11902=TrackingWorksheet!J11902),TrackingWorksheet!H11902&lt;&gt;TrackingWorksheet!J11902),TrackingWorksheet!K11902="YES",TrackingWorksheet!H11902&lt;&gt;Lists!$D$6,TrackingWorksheet!G11902&lt;=TrackingWorksheet!$J$5,TrackingWorksheet!I11902&lt;=TrackingWorksheet!$J$5),1,0))</f>
        <v/>
      </c>
      <c r="T11897" s="15" t="str">
        <f t="shared" si="1495"/>
        <v/>
      </c>
      <c r="U11897" s="24" t="str">
        <f>IF(B11897=1,"",IF(AND(TrackingWorksheet!L11902&lt;&gt;"",TrackingWorksheet!L11902&lt;=TrackingWorksheet!$J$5),1,0)*D11897)</f>
        <v/>
      </c>
      <c r="V11897" s="24" t="str">
        <f>IF(B11897=1,"",IF(AND(TrackingWorksheet!M11902&lt;&gt;"",TrackingWorksheet!M11902&lt;=TrackingWorksheet!$J$5),1,0)*D11897)</f>
        <v/>
      </c>
      <c r="W11897" s="115">
        <f>TrackingWorksheet!O11902</f>
        <v>0</v>
      </c>
      <c r="X11897" s="24" t="str">
        <f>IF(B11897=1,"",IF(D11897*AND(TrackingWorksheet!N11902&gt;Calculations!$AA$3,TrackingWorksheet!K11902="YES"),1,0))</f>
        <v/>
      </c>
      <c r="AF11897" s="22"/>
    </row>
    <row r="11898" spans="2:32" s="71" customFormat="1" x14ac:dyDescent="0.35">
      <c r="B11898" s="33">
        <f>IF(AND(ISBLANK(TrackingWorksheet!B11903),ISBLANK(TrackingWorksheet!C11903),ISBLANK(TrackingWorksheet!G11903),ISBLANK(TrackingWorksheet!H11903),
ISBLANK(TrackingWorksheet!I11903),ISBLANK(TrackingWorksheet!J11903),ISBLANK(TrackingWorksheet!L11903),
ISBLANK(TrackingWorksheet!M11903)),1,0)</f>
        <v>1</v>
      </c>
      <c r="C11898" s="17" t="str">
        <f>IF(B11898=1,"",TrackingWorksheet!F11903)</f>
        <v/>
      </c>
      <c r="D11898" s="26" t="str">
        <f>IF(B11898=1,"",IF(AND(TrackingWorksheet!B11903&lt;&gt;"",TrackingWorksheet!B11903&lt;=TrackingWorksheet!$J$5,OR(TrackingWorksheet!C11903="",TrackingWorksheet!C11903&gt;=TrackingWorksheet!$J$4)),1,0))</f>
        <v/>
      </c>
      <c r="E11898" s="15" t="str">
        <f>IF(B11898=1,"",IF(AND(TrackingWorksheet!G11903 &lt;&gt;"",TrackingWorksheet!G11903&lt;=TrackingWorksheet!$J$5, TrackingWorksheet!H11903=Lists!$D$4), "Y", "N"))</f>
        <v/>
      </c>
      <c r="F11898" s="15" t="str">
        <f>IF(B11898=1,"",IF(AND(TrackingWorksheet!I11903 &lt;&gt;"", TrackingWorksheet!I11903&lt;=TrackingWorksheet!$J$5, TrackingWorksheet!J11903=Lists!$D$4), "Y", "N"))</f>
        <v/>
      </c>
      <c r="G11898" s="15" t="str">
        <f>IF(B11898=1,"",IF(AND(TrackingWorksheet!G11903 &lt;&gt;"",TrackingWorksheet!G11903&lt;=TrackingWorksheet!$J$5, TrackingWorksheet!H11903=Lists!$D$5), "Y", "N"))</f>
        <v/>
      </c>
      <c r="H11898" s="15" t="str">
        <f>IF(B11898=1,"",IF(AND(TrackingWorksheet!I11903 &lt;&gt;"", TrackingWorksheet!I11903&lt;=TrackingWorksheet!$J$5, TrackingWorksheet!J11903="Moderna"), "Y", "N"))</f>
        <v/>
      </c>
      <c r="I11898" s="26" t="str">
        <f>IF(B11898=1,"",IF(AND(TrackingWorksheet!G11903 &lt;&gt;"", TrackingWorksheet!G11903&lt;=TrackingWorksheet!$J$5, TrackingWorksheet!H11903=Lists!$D$6), 1, 0))</f>
        <v/>
      </c>
      <c r="J11898" s="26" t="str">
        <f t="shared" si="1488"/>
        <v/>
      </c>
      <c r="K11898" s="15" t="str">
        <f>IF(B11898=1,"",IF(AND(TrackingWorksheet!I11903&lt;=TrackingWorksheet!$J$5,TrackingWorksheet!K11903="YES"),0,IF(AND(AND(OR(E11898="Y",F11898="Y"),E11898&lt;&gt;F11898),G11898&lt;&gt;"Y", H11898&lt;&gt;"Y"), 1, 0)))</f>
        <v/>
      </c>
      <c r="L11898" s="26" t="str">
        <f t="shared" si="1489"/>
        <v/>
      </c>
      <c r="M11898" s="15" t="str">
        <f t="shared" si="1490"/>
        <v/>
      </c>
      <c r="N11898" s="26" t="str">
        <f t="shared" si="1491"/>
        <v/>
      </c>
      <c r="O11898" s="15" t="str">
        <f>IF(B11898=1,"",IF(AND(TrackingWorksheet!I11903&lt;=TrackingWorksheet!$J$5,TrackingWorksheet!K11903="YES"),0,IF(AND(AND(OR(G11898="Y",H11898="Y"),G11898&lt;&gt;H11898),E11898&lt;&gt;"Y", F11898&lt;&gt;"Y"), 1, 0)))</f>
        <v/>
      </c>
      <c r="P11898" s="26" t="str">
        <f t="shared" si="1492"/>
        <v/>
      </c>
      <c r="Q11898" s="15" t="str">
        <f t="shared" si="1493"/>
        <v/>
      </c>
      <c r="R11898" s="15" t="str">
        <f t="shared" si="1494"/>
        <v/>
      </c>
      <c r="S11898" s="15" t="str">
        <f>IF(B11898=1,"",IF(AND(OR(AND(TrackingWorksheet!H11903=Lists!$D$7,TrackingWorksheet!H11903=TrackingWorksheet!J11903),TrackingWorksheet!H11903&lt;&gt;TrackingWorksheet!J11903),TrackingWorksheet!K11903="YES",TrackingWorksheet!H11903&lt;&gt;Lists!$D$6,TrackingWorksheet!G11903&lt;=TrackingWorksheet!$J$5,TrackingWorksheet!I11903&lt;=TrackingWorksheet!$J$5),1,0))</f>
        <v/>
      </c>
      <c r="T11898" s="15" t="str">
        <f t="shared" si="1495"/>
        <v/>
      </c>
      <c r="U11898" s="24" t="str">
        <f>IF(B11898=1,"",IF(AND(TrackingWorksheet!L11903&lt;&gt;"",TrackingWorksheet!L11903&lt;=TrackingWorksheet!$J$5),1,0)*D11898)</f>
        <v/>
      </c>
      <c r="V11898" s="24" t="str">
        <f>IF(B11898=1,"",IF(AND(TrackingWorksheet!M11903&lt;&gt;"",TrackingWorksheet!M11903&lt;=TrackingWorksheet!$J$5),1,0)*D11898)</f>
        <v/>
      </c>
      <c r="W11898" s="115">
        <f>TrackingWorksheet!O11903</f>
        <v>0</v>
      </c>
      <c r="X11898" s="24" t="str">
        <f>IF(B11898=1,"",IF(D11898*AND(TrackingWorksheet!N11903&gt;Calculations!$AA$3,TrackingWorksheet!K11903="YES"),1,0))</f>
        <v/>
      </c>
      <c r="AF11898" s="22"/>
    </row>
    <row r="11899" spans="2:32" s="71" customFormat="1" x14ac:dyDescent="0.35">
      <c r="B11899" s="33">
        <f>IF(AND(ISBLANK(TrackingWorksheet!B11904),ISBLANK(TrackingWorksheet!C11904),ISBLANK(TrackingWorksheet!G11904),ISBLANK(TrackingWorksheet!H11904),
ISBLANK(TrackingWorksheet!I11904),ISBLANK(TrackingWorksheet!J11904),ISBLANK(TrackingWorksheet!L11904),
ISBLANK(TrackingWorksheet!M11904)),1,0)</f>
        <v>1</v>
      </c>
      <c r="C11899" s="17" t="str">
        <f>IF(B11899=1,"",TrackingWorksheet!F11904)</f>
        <v/>
      </c>
      <c r="D11899" s="26" t="str">
        <f>IF(B11899=1,"",IF(AND(TrackingWorksheet!B11904&lt;&gt;"",TrackingWorksheet!B11904&lt;=TrackingWorksheet!$J$5,OR(TrackingWorksheet!C11904="",TrackingWorksheet!C11904&gt;=TrackingWorksheet!$J$4)),1,0))</f>
        <v/>
      </c>
      <c r="E11899" s="15" t="str">
        <f>IF(B11899=1,"",IF(AND(TrackingWorksheet!G11904 &lt;&gt;"",TrackingWorksheet!G11904&lt;=TrackingWorksheet!$J$5, TrackingWorksheet!H11904=Lists!$D$4), "Y", "N"))</f>
        <v/>
      </c>
      <c r="F11899" s="15" t="str">
        <f>IF(B11899=1,"",IF(AND(TrackingWorksheet!I11904 &lt;&gt;"", TrackingWorksheet!I11904&lt;=TrackingWorksheet!$J$5, TrackingWorksheet!J11904=Lists!$D$4), "Y", "N"))</f>
        <v/>
      </c>
      <c r="G11899" s="15" t="str">
        <f>IF(B11899=1,"",IF(AND(TrackingWorksheet!G11904 &lt;&gt;"",TrackingWorksheet!G11904&lt;=TrackingWorksheet!$J$5, TrackingWorksheet!H11904=Lists!$D$5), "Y", "N"))</f>
        <v/>
      </c>
      <c r="H11899" s="15" t="str">
        <f>IF(B11899=1,"",IF(AND(TrackingWorksheet!I11904 &lt;&gt;"", TrackingWorksheet!I11904&lt;=TrackingWorksheet!$J$5, TrackingWorksheet!J11904="Moderna"), "Y", "N"))</f>
        <v/>
      </c>
      <c r="I11899" s="26" t="str">
        <f>IF(B11899=1,"",IF(AND(TrackingWorksheet!G11904 &lt;&gt;"", TrackingWorksheet!G11904&lt;=TrackingWorksheet!$J$5, TrackingWorksheet!H11904=Lists!$D$6), 1, 0))</f>
        <v/>
      </c>
      <c r="J11899" s="26" t="str">
        <f t="shared" si="1488"/>
        <v/>
      </c>
      <c r="K11899" s="15" t="str">
        <f>IF(B11899=1,"",IF(AND(TrackingWorksheet!I11904&lt;=TrackingWorksheet!$J$5,TrackingWorksheet!K11904="YES"),0,IF(AND(AND(OR(E11899="Y",F11899="Y"),E11899&lt;&gt;F11899),G11899&lt;&gt;"Y", H11899&lt;&gt;"Y"), 1, 0)))</f>
        <v/>
      </c>
      <c r="L11899" s="26" t="str">
        <f t="shared" si="1489"/>
        <v/>
      </c>
      <c r="M11899" s="15" t="str">
        <f t="shared" si="1490"/>
        <v/>
      </c>
      <c r="N11899" s="26" t="str">
        <f t="shared" si="1491"/>
        <v/>
      </c>
      <c r="O11899" s="15" t="str">
        <f>IF(B11899=1,"",IF(AND(TrackingWorksheet!I11904&lt;=TrackingWorksheet!$J$5,TrackingWorksheet!K11904="YES"),0,IF(AND(AND(OR(G11899="Y",H11899="Y"),G11899&lt;&gt;H11899),E11899&lt;&gt;"Y", F11899&lt;&gt;"Y"), 1, 0)))</f>
        <v/>
      </c>
      <c r="P11899" s="26" t="str">
        <f t="shared" si="1492"/>
        <v/>
      </c>
      <c r="Q11899" s="15" t="str">
        <f t="shared" si="1493"/>
        <v/>
      </c>
      <c r="R11899" s="15" t="str">
        <f t="shared" si="1494"/>
        <v/>
      </c>
      <c r="S11899" s="15" t="str">
        <f>IF(B11899=1,"",IF(AND(OR(AND(TrackingWorksheet!H11904=Lists!$D$7,TrackingWorksheet!H11904=TrackingWorksheet!J11904),TrackingWorksheet!H11904&lt;&gt;TrackingWorksheet!J11904),TrackingWorksheet!K11904="YES",TrackingWorksheet!H11904&lt;&gt;Lists!$D$6,TrackingWorksheet!G11904&lt;=TrackingWorksheet!$J$5,TrackingWorksheet!I11904&lt;=TrackingWorksheet!$J$5),1,0))</f>
        <v/>
      </c>
      <c r="T11899" s="15" t="str">
        <f t="shared" si="1495"/>
        <v/>
      </c>
      <c r="U11899" s="24" t="str">
        <f>IF(B11899=1,"",IF(AND(TrackingWorksheet!L11904&lt;&gt;"",TrackingWorksheet!L11904&lt;=TrackingWorksheet!$J$5),1,0)*D11899)</f>
        <v/>
      </c>
      <c r="V11899" s="24" t="str">
        <f>IF(B11899=1,"",IF(AND(TrackingWorksheet!M11904&lt;&gt;"",TrackingWorksheet!M11904&lt;=TrackingWorksheet!$J$5),1,0)*D11899)</f>
        <v/>
      </c>
      <c r="W11899" s="115">
        <f>TrackingWorksheet!O11904</f>
        <v>0</v>
      </c>
      <c r="X11899" s="24" t="str">
        <f>IF(B11899=1,"",IF(D11899*AND(TrackingWorksheet!N11904&gt;Calculations!$AA$3,TrackingWorksheet!K11904="YES"),1,0))</f>
        <v/>
      </c>
      <c r="AF11899" s="22"/>
    </row>
    <row r="11900" spans="2:32" s="71" customFormat="1" x14ac:dyDescent="0.35">
      <c r="B11900" s="33">
        <f>IF(AND(ISBLANK(TrackingWorksheet!B11905),ISBLANK(TrackingWorksheet!C11905),ISBLANK(TrackingWorksheet!G11905),ISBLANK(TrackingWorksheet!H11905),
ISBLANK(TrackingWorksheet!I11905),ISBLANK(TrackingWorksheet!J11905),ISBLANK(TrackingWorksheet!L11905),
ISBLANK(TrackingWorksheet!M11905)),1,0)</f>
        <v>1</v>
      </c>
      <c r="C11900" s="17" t="str">
        <f>IF(B11900=1,"",TrackingWorksheet!F11905)</f>
        <v/>
      </c>
      <c r="D11900" s="26" t="str">
        <f>IF(B11900=1,"",IF(AND(TrackingWorksheet!B11905&lt;&gt;"",TrackingWorksheet!B11905&lt;=TrackingWorksheet!$J$5,OR(TrackingWorksheet!C11905="",TrackingWorksheet!C11905&gt;=TrackingWorksheet!$J$4)),1,0))</f>
        <v/>
      </c>
      <c r="E11900" s="15" t="str">
        <f>IF(B11900=1,"",IF(AND(TrackingWorksheet!G11905 &lt;&gt;"",TrackingWorksheet!G11905&lt;=TrackingWorksheet!$J$5, TrackingWorksheet!H11905=Lists!$D$4), "Y", "N"))</f>
        <v/>
      </c>
      <c r="F11900" s="15" t="str">
        <f>IF(B11900=1,"",IF(AND(TrackingWorksheet!I11905 &lt;&gt;"", TrackingWorksheet!I11905&lt;=TrackingWorksheet!$J$5, TrackingWorksheet!J11905=Lists!$D$4), "Y", "N"))</f>
        <v/>
      </c>
      <c r="G11900" s="15" t="str">
        <f>IF(B11900=1,"",IF(AND(TrackingWorksheet!G11905 &lt;&gt;"",TrackingWorksheet!G11905&lt;=TrackingWorksheet!$J$5, TrackingWorksheet!H11905=Lists!$D$5), "Y", "N"))</f>
        <v/>
      </c>
      <c r="H11900" s="15" t="str">
        <f>IF(B11900=1,"",IF(AND(TrackingWorksheet!I11905 &lt;&gt;"", TrackingWorksheet!I11905&lt;=TrackingWorksheet!$J$5, TrackingWorksheet!J11905="Moderna"), "Y", "N"))</f>
        <v/>
      </c>
      <c r="I11900" s="26" t="str">
        <f>IF(B11900=1,"",IF(AND(TrackingWorksheet!G11905 &lt;&gt;"", TrackingWorksheet!G11905&lt;=TrackingWorksheet!$J$5, TrackingWorksheet!H11905=Lists!$D$6), 1, 0))</f>
        <v/>
      </c>
      <c r="J11900" s="26" t="str">
        <f t="shared" si="1488"/>
        <v/>
      </c>
      <c r="K11900" s="15" t="str">
        <f>IF(B11900=1,"",IF(AND(TrackingWorksheet!I11905&lt;=TrackingWorksheet!$J$5,TrackingWorksheet!K11905="YES"),0,IF(AND(AND(OR(E11900="Y",F11900="Y"),E11900&lt;&gt;F11900),G11900&lt;&gt;"Y", H11900&lt;&gt;"Y"), 1, 0)))</f>
        <v/>
      </c>
      <c r="L11900" s="26" t="str">
        <f t="shared" si="1489"/>
        <v/>
      </c>
      <c r="M11900" s="15" t="str">
        <f t="shared" si="1490"/>
        <v/>
      </c>
      <c r="N11900" s="26" t="str">
        <f t="shared" si="1491"/>
        <v/>
      </c>
      <c r="O11900" s="15" t="str">
        <f>IF(B11900=1,"",IF(AND(TrackingWorksheet!I11905&lt;=TrackingWorksheet!$J$5,TrackingWorksheet!K11905="YES"),0,IF(AND(AND(OR(G11900="Y",H11900="Y"),G11900&lt;&gt;H11900),E11900&lt;&gt;"Y", F11900&lt;&gt;"Y"), 1, 0)))</f>
        <v/>
      </c>
      <c r="P11900" s="26" t="str">
        <f t="shared" si="1492"/>
        <v/>
      </c>
      <c r="Q11900" s="15" t="str">
        <f t="shared" si="1493"/>
        <v/>
      </c>
      <c r="R11900" s="15" t="str">
        <f t="shared" si="1494"/>
        <v/>
      </c>
      <c r="S11900" s="15" t="str">
        <f>IF(B11900=1,"",IF(AND(OR(AND(TrackingWorksheet!H11905=Lists!$D$7,TrackingWorksheet!H11905=TrackingWorksheet!J11905),TrackingWorksheet!H11905&lt;&gt;TrackingWorksheet!J11905),TrackingWorksheet!K11905="YES",TrackingWorksheet!H11905&lt;&gt;Lists!$D$6,TrackingWorksheet!G11905&lt;=TrackingWorksheet!$J$5,TrackingWorksheet!I11905&lt;=TrackingWorksheet!$J$5),1,0))</f>
        <v/>
      </c>
      <c r="T11900" s="15" t="str">
        <f t="shared" si="1495"/>
        <v/>
      </c>
      <c r="U11900" s="24" t="str">
        <f>IF(B11900=1,"",IF(AND(TrackingWorksheet!L11905&lt;&gt;"",TrackingWorksheet!L11905&lt;=TrackingWorksheet!$J$5),1,0)*D11900)</f>
        <v/>
      </c>
      <c r="V11900" s="24" t="str">
        <f>IF(B11900=1,"",IF(AND(TrackingWorksheet!M11905&lt;&gt;"",TrackingWorksheet!M11905&lt;=TrackingWorksheet!$J$5),1,0)*D11900)</f>
        <v/>
      </c>
      <c r="W11900" s="115">
        <f>TrackingWorksheet!O11905</f>
        <v>0</v>
      </c>
      <c r="X11900" s="24" t="str">
        <f>IF(B11900=1,"",IF(D11900*AND(TrackingWorksheet!N11905&gt;Calculations!$AA$3,TrackingWorksheet!K11905="YES"),1,0))</f>
        <v/>
      </c>
      <c r="AF11900" s="22"/>
    </row>
    <row r="11901" spans="2:32" s="71" customFormat="1" x14ac:dyDescent="0.35">
      <c r="B11901" s="33">
        <f>IF(AND(ISBLANK(TrackingWorksheet!B11906),ISBLANK(TrackingWorksheet!C11906),ISBLANK(TrackingWorksheet!G11906),ISBLANK(TrackingWorksheet!H11906),
ISBLANK(TrackingWorksheet!I11906),ISBLANK(TrackingWorksheet!J11906),ISBLANK(TrackingWorksheet!L11906),
ISBLANK(TrackingWorksheet!M11906)),1,0)</f>
        <v>1</v>
      </c>
      <c r="C11901" s="17" t="str">
        <f>IF(B11901=1,"",TrackingWorksheet!F11906)</f>
        <v/>
      </c>
      <c r="D11901" s="26" t="str">
        <f>IF(B11901=1,"",IF(AND(TrackingWorksheet!B11906&lt;&gt;"",TrackingWorksheet!B11906&lt;=TrackingWorksheet!$J$5,OR(TrackingWorksheet!C11906="",TrackingWorksheet!C11906&gt;=TrackingWorksheet!$J$4)),1,0))</f>
        <v/>
      </c>
      <c r="E11901" s="15" t="str">
        <f>IF(B11901=1,"",IF(AND(TrackingWorksheet!G11906 &lt;&gt;"",TrackingWorksheet!G11906&lt;=TrackingWorksheet!$J$5, TrackingWorksheet!H11906=Lists!$D$4), "Y", "N"))</f>
        <v/>
      </c>
      <c r="F11901" s="15" t="str">
        <f>IF(B11901=1,"",IF(AND(TrackingWorksheet!I11906 &lt;&gt;"", TrackingWorksheet!I11906&lt;=TrackingWorksheet!$J$5, TrackingWorksheet!J11906=Lists!$D$4), "Y", "N"))</f>
        <v/>
      </c>
      <c r="G11901" s="15" t="str">
        <f>IF(B11901=1,"",IF(AND(TrackingWorksheet!G11906 &lt;&gt;"",TrackingWorksheet!G11906&lt;=TrackingWorksheet!$J$5, TrackingWorksheet!H11906=Lists!$D$5), "Y", "N"))</f>
        <v/>
      </c>
      <c r="H11901" s="15" t="str">
        <f>IF(B11901=1,"",IF(AND(TrackingWorksheet!I11906 &lt;&gt;"", TrackingWorksheet!I11906&lt;=TrackingWorksheet!$J$5, TrackingWorksheet!J11906="Moderna"), "Y", "N"))</f>
        <v/>
      </c>
      <c r="I11901" s="26" t="str">
        <f>IF(B11901=1,"",IF(AND(TrackingWorksheet!G11906 &lt;&gt;"", TrackingWorksheet!G11906&lt;=TrackingWorksheet!$J$5, TrackingWorksheet!H11906=Lists!$D$6), 1, 0))</f>
        <v/>
      </c>
      <c r="J11901" s="26" t="str">
        <f t="shared" si="1488"/>
        <v/>
      </c>
      <c r="K11901" s="15" t="str">
        <f>IF(B11901=1,"",IF(AND(TrackingWorksheet!I11906&lt;=TrackingWorksheet!$J$5,TrackingWorksheet!K11906="YES"),0,IF(AND(AND(OR(E11901="Y",F11901="Y"),E11901&lt;&gt;F11901),G11901&lt;&gt;"Y", H11901&lt;&gt;"Y"), 1, 0)))</f>
        <v/>
      </c>
      <c r="L11901" s="26" t="str">
        <f t="shared" si="1489"/>
        <v/>
      </c>
      <c r="M11901" s="15" t="str">
        <f t="shared" si="1490"/>
        <v/>
      </c>
      <c r="N11901" s="26" t="str">
        <f t="shared" si="1491"/>
        <v/>
      </c>
      <c r="O11901" s="15" t="str">
        <f>IF(B11901=1,"",IF(AND(TrackingWorksheet!I11906&lt;=TrackingWorksheet!$J$5,TrackingWorksheet!K11906="YES"),0,IF(AND(AND(OR(G11901="Y",H11901="Y"),G11901&lt;&gt;H11901),E11901&lt;&gt;"Y", F11901&lt;&gt;"Y"), 1, 0)))</f>
        <v/>
      </c>
      <c r="P11901" s="26" t="str">
        <f t="shared" si="1492"/>
        <v/>
      </c>
      <c r="Q11901" s="15" t="str">
        <f t="shared" si="1493"/>
        <v/>
      </c>
      <c r="R11901" s="15" t="str">
        <f t="shared" si="1494"/>
        <v/>
      </c>
      <c r="S11901" s="15" t="str">
        <f>IF(B11901=1,"",IF(AND(OR(AND(TrackingWorksheet!H11906=Lists!$D$7,TrackingWorksheet!H11906=TrackingWorksheet!J11906),TrackingWorksheet!H11906&lt;&gt;TrackingWorksheet!J11906),TrackingWorksheet!K11906="YES",TrackingWorksheet!H11906&lt;&gt;Lists!$D$6,TrackingWorksheet!G11906&lt;=TrackingWorksheet!$J$5,TrackingWorksheet!I11906&lt;=TrackingWorksheet!$J$5),1,0))</f>
        <v/>
      </c>
      <c r="T11901" s="15" t="str">
        <f t="shared" si="1495"/>
        <v/>
      </c>
      <c r="U11901" s="24" t="str">
        <f>IF(B11901=1,"",IF(AND(TrackingWorksheet!L11906&lt;&gt;"",TrackingWorksheet!L11906&lt;=TrackingWorksheet!$J$5),1,0)*D11901)</f>
        <v/>
      </c>
      <c r="V11901" s="24" t="str">
        <f>IF(B11901=1,"",IF(AND(TrackingWorksheet!M11906&lt;&gt;"",TrackingWorksheet!M11906&lt;=TrackingWorksheet!$J$5),1,0)*D11901)</f>
        <v/>
      </c>
      <c r="W11901" s="115">
        <f>TrackingWorksheet!O11906</f>
        <v>0</v>
      </c>
      <c r="X11901" s="24" t="str">
        <f>IF(B11901=1,"",IF(D11901*AND(TrackingWorksheet!N11906&gt;Calculations!$AA$3,TrackingWorksheet!K11906="YES"),1,0))</f>
        <v/>
      </c>
      <c r="AF11901" s="22"/>
    </row>
    <row r="11902" spans="2:32" s="71" customFormat="1" x14ac:dyDescent="0.35">
      <c r="B11902" s="33">
        <f>IF(AND(ISBLANK(TrackingWorksheet!B11907),ISBLANK(TrackingWorksheet!C11907),ISBLANK(TrackingWorksheet!G11907),ISBLANK(TrackingWorksheet!H11907),
ISBLANK(TrackingWorksheet!I11907),ISBLANK(TrackingWorksheet!J11907),ISBLANK(TrackingWorksheet!L11907),
ISBLANK(TrackingWorksheet!M11907)),1,0)</f>
        <v>1</v>
      </c>
      <c r="C11902" s="17" t="str">
        <f>IF(B11902=1,"",TrackingWorksheet!F11907)</f>
        <v/>
      </c>
      <c r="D11902" s="26" t="str">
        <f>IF(B11902=1,"",IF(AND(TrackingWorksheet!B11907&lt;&gt;"",TrackingWorksheet!B11907&lt;=TrackingWorksheet!$J$5,OR(TrackingWorksheet!C11907="",TrackingWorksheet!C11907&gt;=TrackingWorksheet!$J$4)),1,0))</f>
        <v/>
      </c>
      <c r="E11902" s="15" t="str">
        <f>IF(B11902=1,"",IF(AND(TrackingWorksheet!G11907 &lt;&gt;"",TrackingWorksheet!G11907&lt;=TrackingWorksheet!$J$5, TrackingWorksheet!H11907=Lists!$D$4), "Y", "N"))</f>
        <v/>
      </c>
      <c r="F11902" s="15" t="str">
        <f>IF(B11902=1,"",IF(AND(TrackingWorksheet!I11907 &lt;&gt;"", TrackingWorksheet!I11907&lt;=TrackingWorksheet!$J$5, TrackingWorksheet!J11907=Lists!$D$4), "Y", "N"))</f>
        <v/>
      </c>
      <c r="G11902" s="15" t="str">
        <f>IF(B11902=1,"",IF(AND(TrackingWorksheet!G11907 &lt;&gt;"",TrackingWorksheet!G11907&lt;=TrackingWorksheet!$J$5, TrackingWorksheet!H11907=Lists!$D$5), "Y", "N"))</f>
        <v/>
      </c>
      <c r="H11902" s="15" t="str">
        <f>IF(B11902=1,"",IF(AND(TrackingWorksheet!I11907 &lt;&gt;"", TrackingWorksheet!I11907&lt;=TrackingWorksheet!$J$5, TrackingWorksheet!J11907="Moderna"), "Y", "N"))</f>
        <v/>
      </c>
      <c r="I11902" s="26" t="str">
        <f>IF(B11902=1,"",IF(AND(TrackingWorksheet!G11907 &lt;&gt;"", TrackingWorksheet!G11907&lt;=TrackingWorksheet!$J$5, TrackingWorksheet!H11907=Lists!$D$6), 1, 0))</f>
        <v/>
      </c>
      <c r="J11902" s="26" t="str">
        <f t="shared" si="1488"/>
        <v/>
      </c>
      <c r="K11902" s="15" t="str">
        <f>IF(B11902=1,"",IF(AND(TrackingWorksheet!I11907&lt;=TrackingWorksheet!$J$5,TrackingWorksheet!K11907="YES"),0,IF(AND(AND(OR(E11902="Y",F11902="Y"),E11902&lt;&gt;F11902),G11902&lt;&gt;"Y", H11902&lt;&gt;"Y"), 1, 0)))</f>
        <v/>
      </c>
      <c r="L11902" s="26" t="str">
        <f t="shared" si="1489"/>
        <v/>
      </c>
      <c r="M11902" s="15" t="str">
        <f t="shared" si="1490"/>
        <v/>
      </c>
      <c r="N11902" s="26" t="str">
        <f t="shared" si="1491"/>
        <v/>
      </c>
      <c r="O11902" s="15" t="str">
        <f>IF(B11902=1,"",IF(AND(TrackingWorksheet!I11907&lt;=TrackingWorksheet!$J$5,TrackingWorksheet!K11907="YES"),0,IF(AND(AND(OR(G11902="Y",H11902="Y"),G11902&lt;&gt;H11902),E11902&lt;&gt;"Y", F11902&lt;&gt;"Y"), 1, 0)))</f>
        <v/>
      </c>
      <c r="P11902" s="26" t="str">
        <f t="shared" si="1492"/>
        <v/>
      </c>
      <c r="Q11902" s="15" t="str">
        <f t="shared" si="1493"/>
        <v/>
      </c>
      <c r="R11902" s="15" t="str">
        <f t="shared" si="1494"/>
        <v/>
      </c>
      <c r="S11902" s="15" t="str">
        <f>IF(B11902=1,"",IF(AND(OR(AND(TrackingWorksheet!H11907=Lists!$D$7,TrackingWorksheet!H11907=TrackingWorksheet!J11907),TrackingWorksheet!H11907&lt;&gt;TrackingWorksheet!J11907),TrackingWorksheet!K11907="YES",TrackingWorksheet!H11907&lt;&gt;Lists!$D$6,TrackingWorksheet!G11907&lt;=TrackingWorksheet!$J$5,TrackingWorksheet!I11907&lt;=TrackingWorksheet!$J$5),1,0))</f>
        <v/>
      </c>
      <c r="T11902" s="15" t="str">
        <f t="shared" si="1495"/>
        <v/>
      </c>
      <c r="U11902" s="24" t="str">
        <f>IF(B11902=1,"",IF(AND(TrackingWorksheet!L11907&lt;&gt;"",TrackingWorksheet!L11907&lt;=TrackingWorksheet!$J$5),1,0)*D11902)</f>
        <v/>
      </c>
      <c r="V11902" s="24" t="str">
        <f>IF(B11902=1,"",IF(AND(TrackingWorksheet!M11907&lt;&gt;"",TrackingWorksheet!M11907&lt;=TrackingWorksheet!$J$5),1,0)*D11902)</f>
        <v/>
      </c>
      <c r="W11902" s="115">
        <f>TrackingWorksheet!O11907</f>
        <v>0</v>
      </c>
      <c r="X11902" s="24" t="str">
        <f>IF(B11902=1,"",IF(D11902*AND(TrackingWorksheet!N11907&gt;Calculations!$AA$3,TrackingWorksheet!K11907="YES"),1,0))</f>
        <v/>
      </c>
      <c r="AF11902" s="22"/>
    </row>
    <row r="11903" spans="2:32" s="71" customFormat="1" x14ac:dyDescent="0.35">
      <c r="B11903" s="33">
        <f>IF(AND(ISBLANK(TrackingWorksheet!B11908),ISBLANK(TrackingWorksheet!C11908),ISBLANK(TrackingWorksheet!G11908),ISBLANK(TrackingWorksheet!H11908),
ISBLANK(TrackingWorksheet!I11908),ISBLANK(TrackingWorksheet!J11908),ISBLANK(TrackingWorksheet!L11908),
ISBLANK(TrackingWorksheet!M11908)),1,0)</f>
        <v>1</v>
      </c>
      <c r="C11903" s="17" t="str">
        <f>IF(B11903=1,"",TrackingWorksheet!F11908)</f>
        <v/>
      </c>
      <c r="D11903" s="26" t="str">
        <f>IF(B11903=1,"",IF(AND(TrackingWorksheet!B11908&lt;&gt;"",TrackingWorksheet!B11908&lt;=TrackingWorksheet!$J$5,OR(TrackingWorksheet!C11908="",TrackingWorksheet!C11908&gt;=TrackingWorksheet!$J$4)),1,0))</f>
        <v/>
      </c>
      <c r="E11903" s="15" t="str">
        <f>IF(B11903=1,"",IF(AND(TrackingWorksheet!G11908 &lt;&gt;"",TrackingWorksheet!G11908&lt;=TrackingWorksheet!$J$5, TrackingWorksheet!H11908=Lists!$D$4), "Y", "N"))</f>
        <v/>
      </c>
      <c r="F11903" s="15" t="str">
        <f>IF(B11903=1,"",IF(AND(TrackingWorksheet!I11908 &lt;&gt;"", TrackingWorksheet!I11908&lt;=TrackingWorksheet!$J$5, TrackingWorksheet!J11908=Lists!$D$4), "Y", "N"))</f>
        <v/>
      </c>
      <c r="G11903" s="15" t="str">
        <f>IF(B11903=1,"",IF(AND(TrackingWorksheet!G11908 &lt;&gt;"",TrackingWorksheet!G11908&lt;=TrackingWorksheet!$J$5, TrackingWorksheet!H11908=Lists!$D$5), "Y", "N"))</f>
        <v/>
      </c>
      <c r="H11903" s="15" t="str">
        <f>IF(B11903=1,"",IF(AND(TrackingWorksheet!I11908 &lt;&gt;"", TrackingWorksheet!I11908&lt;=TrackingWorksheet!$J$5, TrackingWorksheet!J11908="Moderna"), "Y", "N"))</f>
        <v/>
      </c>
      <c r="I11903" s="26" t="str">
        <f>IF(B11903=1,"",IF(AND(TrackingWorksheet!G11908 &lt;&gt;"", TrackingWorksheet!G11908&lt;=TrackingWorksheet!$J$5, TrackingWorksheet!H11908=Lists!$D$6), 1, 0))</f>
        <v/>
      </c>
      <c r="J11903" s="26" t="str">
        <f t="shared" si="1488"/>
        <v/>
      </c>
      <c r="K11903" s="15" t="str">
        <f>IF(B11903=1,"",IF(AND(TrackingWorksheet!I11908&lt;=TrackingWorksheet!$J$5,TrackingWorksheet!K11908="YES"),0,IF(AND(AND(OR(E11903="Y",F11903="Y"),E11903&lt;&gt;F11903),G11903&lt;&gt;"Y", H11903&lt;&gt;"Y"), 1, 0)))</f>
        <v/>
      </c>
      <c r="L11903" s="26" t="str">
        <f t="shared" si="1489"/>
        <v/>
      </c>
      <c r="M11903" s="15" t="str">
        <f t="shared" si="1490"/>
        <v/>
      </c>
      <c r="N11903" s="26" t="str">
        <f t="shared" si="1491"/>
        <v/>
      </c>
      <c r="O11903" s="15" t="str">
        <f>IF(B11903=1,"",IF(AND(TrackingWorksheet!I11908&lt;=TrackingWorksheet!$J$5,TrackingWorksheet!K11908="YES"),0,IF(AND(AND(OR(G11903="Y",H11903="Y"),G11903&lt;&gt;H11903),E11903&lt;&gt;"Y", F11903&lt;&gt;"Y"), 1, 0)))</f>
        <v/>
      </c>
      <c r="P11903" s="26" t="str">
        <f t="shared" si="1492"/>
        <v/>
      </c>
      <c r="Q11903" s="15" t="str">
        <f t="shared" si="1493"/>
        <v/>
      </c>
      <c r="R11903" s="15" t="str">
        <f t="shared" si="1494"/>
        <v/>
      </c>
      <c r="S11903" s="15" t="str">
        <f>IF(B11903=1,"",IF(AND(OR(AND(TrackingWorksheet!H11908=Lists!$D$7,TrackingWorksheet!H11908=TrackingWorksheet!J11908),TrackingWorksheet!H11908&lt;&gt;TrackingWorksheet!J11908),TrackingWorksheet!K11908="YES",TrackingWorksheet!H11908&lt;&gt;Lists!$D$6,TrackingWorksheet!G11908&lt;=TrackingWorksheet!$J$5,TrackingWorksheet!I11908&lt;=TrackingWorksheet!$J$5),1,0))</f>
        <v/>
      </c>
      <c r="T11903" s="15" t="str">
        <f t="shared" si="1495"/>
        <v/>
      </c>
      <c r="U11903" s="24" t="str">
        <f>IF(B11903=1,"",IF(AND(TrackingWorksheet!L11908&lt;&gt;"",TrackingWorksheet!L11908&lt;=TrackingWorksheet!$J$5),1,0)*D11903)</f>
        <v/>
      </c>
      <c r="V11903" s="24" t="str">
        <f>IF(B11903=1,"",IF(AND(TrackingWorksheet!M11908&lt;&gt;"",TrackingWorksheet!M11908&lt;=TrackingWorksheet!$J$5),1,0)*D11903)</f>
        <v/>
      </c>
      <c r="W11903" s="115">
        <f>TrackingWorksheet!O11908</f>
        <v>0</v>
      </c>
      <c r="X11903" s="24" t="str">
        <f>IF(B11903=1,"",IF(D11903*AND(TrackingWorksheet!N11908&gt;Calculations!$AA$3,TrackingWorksheet!K11908="YES"),1,0))</f>
        <v/>
      </c>
      <c r="AF11903" s="22"/>
    </row>
    <row r="11904" spans="2:32" s="71" customFormat="1" x14ac:dyDescent="0.35">
      <c r="B11904" s="33">
        <f>IF(AND(ISBLANK(TrackingWorksheet!B11909),ISBLANK(TrackingWorksheet!C11909),ISBLANK(TrackingWorksheet!G11909),ISBLANK(TrackingWorksheet!H11909),
ISBLANK(TrackingWorksheet!I11909),ISBLANK(TrackingWorksheet!J11909),ISBLANK(TrackingWorksheet!L11909),
ISBLANK(TrackingWorksheet!M11909)),1,0)</f>
        <v>1</v>
      </c>
      <c r="C11904" s="17" t="str">
        <f>IF(B11904=1,"",TrackingWorksheet!F11909)</f>
        <v/>
      </c>
      <c r="D11904" s="26" t="str">
        <f>IF(B11904=1,"",IF(AND(TrackingWorksheet!B11909&lt;&gt;"",TrackingWorksheet!B11909&lt;=TrackingWorksheet!$J$5,OR(TrackingWorksheet!C11909="",TrackingWorksheet!C11909&gt;=TrackingWorksheet!$J$4)),1,0))</f>
        <v/>
      </c>
      <c r="E11904" s="15" t="str">
        <f>IF(B11904=1,"",IF(AND(TrackingWorksheet!G11909 &lt;&gt;"",TrackingWorksheet!G11909&lt;=TrackingWorksheet!$J$5, TrackingWorksheet!H11909=Lists!$D$4), "Y", "N"))</f>
        <v/>
      </c>
      <c r="F11904" s="15" t="str">
        <f>IF(B11904=1,"",IF(AND(TrackingWorksheet!I11909 &lt;&gt;"", TrackingWorksheet!I11909&lt;=TrackingWorksheet!$J$5, TrackingWorksheet!J11909=Lists!$D$4), "Y", "N"))</f>
        <v/>
      </c>
      <c r="G11904" s="15" t="str">
        <f>IF(B11904=1,"",IF(AND(TrackingWorksheet!G11909 &lt;&gt;"",TrackingWorksheet!G11909&lt;=TrackingWorksheet!$J$5, TrackingWorksheet!H11909=Lists!$D$5), "Y", "N"))</f>
        <v/>
      </c>
      <c r="H11904" s="15" t="str">
        <f>IF(B11904=1,"",IF(AND(TrackingWorksheet!I11909 &lt;&gt;"", TrackingWorksheet!I11909&lt;=TrackingWorksheet!$J$5, TrackingWorksheet!J11909="Moderna"), "Y", "N"))</f>
        <v/>
      </c>
      <c r="I11904" s="26" t="str">
        <f>IF(B11904=1,"",IF(AND(TrackingWorksheet!G11909 &lt;&gt;"", TrackingWorksheet!G11909&lt;=TrackingWorksheet!$J$5, TrackingWorksheet!H11909=Lists!$D$6), 1, 0))</f>
        <v/>
      </c>
      <c r="J11904" s="26" t="str">
        <f t="shared" si="1488"/>
        <v/>
      </c>
      <c r="K11904" s="15" t="str">
        <f>IF(B11904=1,"",IF(AND(TrackingWorksheet!I11909&lt;=TrackingWorksheet!$J$5,TrackingWorksheet!K11909="YES"),0,IF(AND(AND(OR(E11904="Y",F11904="Y"),E11904&lt;&gt;F11904),G11904&lt;&gt;"Y", H11904&lt;&gt;"Y"), 1, 0)))</f>
        <v/>
      </c>
      <c r="L11904" s="26" t="str">
        <f t="shared" si="1489"/>
        <v/>
      </c>
      <c r="M11904" s="15" t="str">
        <f t="shared" si="1490"/>
        <v/>
      </c>
      <c r="N11904" s="26" t="str">
        <f t="shared" si="1491"/>
        <v/>
      </c>
      <c r="O11904" s="15" t="str">
        <f>IF(B11904=1,"",IF(AND(TrackingWorksheet!I11909&lt;=TrackingWorksheet!$J$5,TrackingWorksheet!K11909="YES"),0,IF(AND(AND(OR(G11904="Y",H11904="Y"),G11904&lt;&gt;H11904),E11904&lt;&gt;"Y", F11904&lt;&gt;"Y"), 1, 0)))</f>
        <v/>
      </c>
      <c r="P11904" s="26" t="str">
        <f t="shared" si="1492"/>
        <v/>
      </c>
      <c r="Q11904" s="15" t="str">
        <f t="shared" si="1493"/>
        <v/>
      </c>
      <c r="R11904" s="15" t="str">
        <f t="shared" si="1494"/>
        <v/>
      </c>
      <c r="S11904" s="15" t="str">
        <f>IF(B11904=1,"",IF(AND(OR(AND(TrackingWorksheet!H11909=Lists!$D$7,TrackingWorksheet!H11909=TrackingWorksheet!J11909),TrackingWorksheet!H11909&lt;&gt;TrackingWorksheet!J11909),TrackingWorksheet!K11909="YES",TrackingWorksheet!H11909&lt;&gt;Lists!$D$6,TrackingWorksheet!G11909&lt;=TrackingWorksheet!$J$5,TrackingWorksheet!I11909&lt;=TrackingWorksheet!$J$5),1,0))</f>
        <v/>
      </c>
      <c r="T11904" s="15" t="str">
        <f t="shared" si="1495"/>
        <v/>
      </c>
      <c r="U11904" s="24" t="str">
        <f>IF(B11904=1,"",IF(AND(TrackingWorksheet!L11909&lt;&gt;"",TrackingWorksheet!L11909&lt;=TrackingWorksheet!$J$5),1,0)*D11904)</f>
        <v/>
      </c>
      <c r="V11904" s="24" t="str">
        <f>IF(B11904=1,"",IF(AND(TrackingWorksheet!M11909&lt;&gt;"",TrackingWorksheet!M11909&lt;=TrackingWorksheet!$J$5),1,0)*D11904)</f>
        <v/>
      </c>
      <c r="W11904" s="115">
        <f>TrackingWorksheet!O11909</f>
        <v>0</v>
      </c>
      <c r="X11904" s="24" t="str">
        <f>IF(B11904=1,"",IF(D11904*AND(TrackingWorksheet!N11909&gt;Calculations!$AA$3,TrackingWorksheet!K11909="YES"),1,0))</f>
        <v/>
      </c>
      <c r="AF11904" s="22"/>
    </row>
    <row r="11905" spans="2:32" s="71" customFormat="1" x14ac:dyDescent="0.35">
      <c r="B11905" s="33">
        <f>IF(AND(ISBLANK(TrackingWorksheet!B11910),ISBLANK(TrackingWorksheet!C11910),ISBLANK(TrackingWorksheet!G11910),ISBLANK(TrackingWorksheet!H11910),
ISBLANK(TrackingWorksheet!I11910),ISBLANK(TrackingWorksheet!J11910),ISBLANK(TrackingWorksheet!L11910),
ISBLANK(TrackingWorksheet!M11910)),1,0)</f>
        <v>1</v>
      </c>
      <c r="C11905" s="17" t="str">
        <f>IF(B11905=1,"",TrackingWorksheet!F11910)</f>
        <v/>
      </c>
      <c r="D11905" s="26" t="str">
        <f>IF(B11905=1,"",IF(AND(TrackingWorksheet!B11910&lt;&gt;"",TrackingWorksheet!B11910&lt;=TrackingWorksheet!$J$5,OR(TrackingWorksheet!C11910="",TrackingWorksheet!C11910&gt;=TrackingWorksheet!$J$4)),1,0))</f>
        <v/>
      </c>
      <c r="E11905" s="15" t="str">
        <f>IF(B11905=1,"",IF(AND(TrackingWorksheet!G11910 &lt;&gt;"",TrackingWorksheet!G11910&lt;=TrackingWorksheet!$J$5, TrackingWorksheet!H11910=Lists!$D$4), "Y", "N"))</f>
        <v/>
      </c>
      <c r="F11905" s="15" t="str">
        <f>IF(B11905=1,"",IF(AND(TrackingWorksheet!I11910 &lt;&gt;"", TrackingWorksheet!I11910&lt;=TrackingWorksheet!$J$5, TrackingWorksheet!J11910=Lists!$D$4), "Y", "N"))</f>
        <v/>
      </c>
      <c r="G11905" s="15" t="str">
        <f>IF(B11905=1,"",IF(AND(TrackingWorksheet!G11910 &lt;&gt;"",TrackingWorksheet!G11910&lt;=TrackingWorksheet!$J$5, TrackingWorksheet!H11910=Lists!$D$5), "Y", "N"))</f>
        <v/>
      </c>
      <c r="H11905" s="15" t="str">
        <f>IF(B11905=1,"",IF(AND(TrackingWorksheet!I11910 &lt;&gt;"", TrackingWorksheet!I11910&lt;=TrackingWorksheet!$J$5, TrackingWorksheet!J11910="Moderna"), "Y", "N"))</f>
        <v/>
      </c>
      <c r="I11905" s="26" t="str">
        <f>IF(B11905=1,"",IF(AND(TrackingWorksheet!G11910 &lt;&gt;"", TrackingWorksheet!G11910&lt;=TrackingWorksheet!$J$5, TrackingWorksheet!H11910=Lists!$D$6), 1, 0))</f>
        <v/>
      </c>
      <c r="J11905" s="26" t="str">
        <f t="shared" si="1488"/>
        <v/>
      </c>
      <c r="K11905" s="15" t="str">
        <f>IF(B11905=1,"",IF(AND(TrackingWorksheet!I11910&lt;=TrackingWorksheet!$J$5,TrackingWorksheet!K11910="YES"),0,IF(AND(AND(OR(E11905="Y",F11905="Y"),E11905&lt;&gt;F11905),G11905&lt;&gt;"Y", H11905&lt;&gt;"Y"), 1, 0)))</f>
        <v/>
      </c>
      <c r="L11905" s="26" t="str">
        <f t="shared" si="1489"/>
        <v/>
      </c>
      <c r="M11905" s="15" t="str">
        <f t="shared" si="1490"/>
        <v/>
      </c>
      <c r="N11905" s="26" t="str">
        <f t="shared" si="1491"/>
        <v/>
      </c>
      <c r="O11905" s="15" t="str">
        <f>IF(B11905=1,"",IF(AND(TrackingWorksheet!I11910&lt;=TrackingWorksheet!$J$5,TrackingWorksheet!K11910="YES"),0,IF(AND(AND(OR(G11905="Y",H11905="Y"),G11905&lt;&gt;H11905),E11905&lt;&gt;"Y", F11905&lt;&gt;"Y"), 1, 0)))</f>
        <v/>
      </c>
      <c r="P11905" s="26" t="str">
        <f t="shared" si="1492"/>
        <v/>
      </c>
      <c r="Q11905" s="15" t="str">
        <f t="shared" si="1493"/>
        <v/>
      </c>
      <c r="R11905" s="15" t="str">
        <f t="shared" si="1494"/>
        <v/>
      </c>
      <c r="S11905" s="15" t="str">
        <f>IF(B11905=1,"",IF(AND(OR(AND(TrackingWorksheet!H11910=Lists!$D$7,TrackingWorksheet!H11910=TrackingWorksheet!J11910),TrackingWorksheet!H11910&lt;&gt;TrackingWorksheet!J11910),TrackingWorksheet!K11910="YES",TrackingWorksheet!H11910&lt;&gt;Lists!$D$6,TrackingWorksheet!G11910&lt;=TrackingWorksheet!$J$5,TrackingWorksheet!I11910&lt;=TrackingWorksheet!$J$5),1,0))</f>
        <v/>
      </c>
      <c r="T11905" s="15" t="str">
        <f t="shared" si="1495"/>
        <v/>
      </c>
      <c r="U11905" s="24" t="str">
        <f>IF(B11905=1,"",IF(AND(TrackingWorksheet!L11910&lt;&gt;"",TrackingWorksheet!L11910&lt;=TrackingWorksheet!$J$5),1,0)*D11905)</f>
        <v/>
      </c>
      <c r="V11905" s="24" t="str">
        <f>IF(B11905=1,"",IF(AND(TrackingWorksheet!M11910&lt;&gt;"",TrackingWorksheet!M11910&lt;=TrackingWorksheet!$J$5),1,0)*D11905)</f>
        <v/>
      </c>
      <c r="W11905" s="115">
        <f>TrackingWorksheet!O11910</f>
        <v>0</v>
      </c>
      <c r="X11905" s="24" t="str">
        <f>IF(B11905=1,"",IF(D11905*AND(TrackingWorksheet!N11910&gt;Calculations!$AA$3,TrackingWorksheet!K11910="YES"),1,0))</f>
        <v/>
      </c>
      <c r="AF11905" s="22"/>
    </row>
    <row r="11906" spans="2:32" s="71" customFormat="1" x14ac:dyDescent="0.35">
      <c r="B11906" s="33">
        <f>IF(AND(ISBLANK(TrackingWorksheet!B11911),ISBLANK(TrackingWorksheet!C11911),ISBLANK(TrackingWorksheet!G11911),ISBLANK(TrackingWorksheet!H11911),
ISBLANK(TrackingWorksheet!I11911),ISBLANK(TrackingWorksheet!J11911),ISBLANK(TrackingWorksheet!L11911),
ISBLANK(TrackingWorksheet!M11911)),1,0)</f>
        <v>1</v>
      </c>
      <c r="C11906" s="17" t="str">
        <f>IF(B11906=1,"",TrackingWorksheet!F11911)</f>
        <v/>
      </c>
      <c r="D11906" s="26" t="str">
        <f>IF(B11906=1,"",IF(AND(TrackingWorksheet!B11911&lt;&gt;"",TrackingWorksheet!B11911&lt;=TrackingWorksheet!$J$5,OR(TrackingWorksheet!C11911="",TrackingWorksheet!C11911&gt;=TrackingWorksheet!$J$4)),1,0))</f>
        <v/>
      </c>
      <c r="E11906" s="15" t="str">
        <f>IF(B11906=1,"",IF(AND(TrackingWorksheet!G11911 &lt;&gt;"",TrackingWorksheet!G11911&lt;=TrackingWorksheet!$J$5, TrackingWorksheet!H11911=Lists!$D$4), "Y", "N"))</f>
        <v/>
      </c>
      <c r="F11906" s="15" t="str">
        <f>IF(B11906=1,"",IF(AND(TrackingWorksheet!I11911 &lt;&gt;"", TrackingWorksheet!I11911&lt;=TrackingWorksheet!$J$5, TrackingWorksheet!J11911=Lists!$D$4), "Y", "N"))</f>
        <v/>
      </c>
      <c r="G11906" s="15" t="str">
        <f>IF(B11906=1,"",IF(AND(TrackingWorksheet!G11911 &lt;&gt;"",TrackingWorksheet!G11911&lt;=TrackingWorksheet!$J$5, TrackingWorksheet!H11911=Lists!$D$5), "Y", "N"))</f>
        <v/>
      </c>
      <c r="H11906" s="15" t="str">
        <f>IF(B11906=1,"",IF(AND(TrackingWorksheet!I11911 &lt;&gt;"", TrackingWorksheet!I11911&lt;=TrackingWorksheet!$J$5, TrackingWorksheet!J11911="Moderna"), "Y", "N"))</f>
        <v/>
      </c>
      <c r="I11906" s="26" t="str">
        <f>IF(B11906=1,"",IF(AND(TrackingWorksheet!G11911 &lt;&gt;"", TrackingWorksheet!G11911&lt;=TrackingWorksheet!$J$5, TrackingWorksheet!H11911=Lists!$D$6), 1, 0))</f>
        <v/>
      </c>
      <c r="J11906" s="26" t="str">
        <f t="shared" si="1488"/>
        <v/>
      </c>
      <c r="K11906" s="15" t="str">
        <f>IF(B11906=1,"",IF(AND(TrackingWorksheet!I11911&lt;=TrackingWorksheet!$J$5,TrackingWorksheet!K11911="YES"),0,IF(AND(AND(OR(E11906="Y",F11906="Y"),E11906&lt;&gt;F11906),G11906&lt;&gt;"Y", H11906&lt;&gt;"Y"), 1, 0)))</f>
        <v/>
      </c>
      <c r="L11906" s="26" t="str">
        <f t="shared" si="1489"/>
        <v/>
      </c>
      <c r="M11906" s="15" t="str">
        <f t="shared" si="1490"/>
        <v/>
      </c>
      <c r="N11906" s="26" t="str">
        <f t="shared" si="1491"/>
        <v/>
      </c>
      <c r="O11906" s="15" t="str">
        <f>IF(B11906=1,"",IF(AND(TrackingWorksheet!I11911&lt;=TrackingWorksheet!$J$5,TrackingWorksheet!K11911="YES"),0,IF(AND(AND(OR(G11906="Y",H11906="Y"),G11906&lt;&gt;H11906),E11906&lt;&gt;"Y", F11906&lt;&gt;"Y"), 1, 0)))</f>
        <v/>
      </c>
      <c r="P11906" s="26" t="str">
        <f t="shared" si="1492"/>
        <v/>
      </c>
      <c r="Q11906" s="15" t="str">
        <f t="shared" si="1493"/>
        <v/>
      </c>
      <c r="R11906" s="15" t="str">
        <f t="shared" si="1494"/>
        <v/>
      </c>
      <c r="S11906" s="15" t="str">
        <f>IF(B11906=1,"",IF(AND(OR(AND(TrackingWorksheet!H11911=Lists!$D$7,TrackingWorksheet!H11911=TrackingWorksheet!J11911),TrackingWorksheet!H11911&lt;&gt;TrackingWorksheet!J11911),TrackingWorksheet!K11911="YES",TrackingWorksheet!H11911&lt;&gt;Lists!$D$6,TrackingWorksheet!G11911&lt;=TrackingWorksheet!$J$5,TrackingWorksheet!I11911&lt;=TrackingWorksheet!$J$5),1,0))</f>
        <v/>
      </c>
      <c r="T11906" s="15" t="str">
        <f t="shared" si="1495"/>
        <v/>
      </c>
      <c r="U11906" s="24" t="str">
        <f>IF(B11906=1,"",IF(AND(TrackingWorksheet!L11911&lt;&gt;"",TrackingWorksheet!L11911&lt;=TrackingWorksheet!$J$5),1,0)*D11906)</f>
        <v/>
      </c>
      <c r="V11906" s="24" t="str">
        <f>IF(B11906=1,"",IF(AND(TrackingWorksheet!M11911&lt;&gt;"",TrackingWorksheet!M11911&lt;=TrackingWorksheet!$J$5),1,0)*D11906)</f>
        <v/>
      </c>
      <c r="W11906" s="115">
        <f>TrackingWorksheet!O11911</f>
        <v>0</v>
      </c>
      <c r="X11906" s="24" t="str">
        <f>IF(B11906=1,"",IF(D11906*AND(TrackingWorksheet!N11911&gt;Calculations!$AA$3,TrackingWorksheet!K11911="YES"),1,0))</f>
        <v/>
      </c>
      <c r="AF11906" s="22"/>
    </row>
    <row r="11907" spans="2:32" s="71" customFormat="1" x14ac:dyDescent="0.35">
      <c r="B11907" s="33">
        <f>IF(AND(ISBLANK(TrackingWorksheet!B11912),ISBLANK(TrackingWorksheet!C11912),ISBLANK(TrackingWorksheet!G11912),ISBLANK(TrackingWorksheet!H11912),
ISBLANK(TrackingWorksheet!I11912),ISBLANK(TrackingWorksheet!J11912),ISBLANK(TrackingWorksheet!L11912),
ISBLANK(TrackingWorksheet!M11912)),1,0)</f>
        <v>1</v>
      </c>
      <c r="C11907" s="17" t="str">
        <f>IF(B11907=1,"",TrackingWorksheet!F11912)</f>
        <v/>
      </c>
      <c r="D11907" s="26" t="str">
        <f>IF(B11907=1,"",IF(AND(TrackingWorksheet!B11912&lt;&gt;"",TrackingWorksheet!B11912&lt;=TrackingWorksheet!$J$5,OR(TrackingWorksheet!C11912="",TrackingWorksheet!C11912&gt;=TrackingWorksheet!$J$4)),1,0))</f>
        <v/>
      </c>
      <c r="E11907" s="15" t="str">
        <f>IF(B11907=1,"",IF(AND(TrackingWorksheet!G11912 &lt;&gt;"",TrackingWorksheet!G11912&lt;=TrackingWorksheet!$J$5, TrackingWorksheet!H11912=Lists!$D$4), "Y", "N"))</f>
        <v/>
      </c>
      <c r="F11907" s="15" t="str">
        <f>IF(B11907=1,"",IF(AND(TrackingWorksheet!I11912 &lt;&gt;"", TrackingWorksheet!I11912&lt;=TrackingWorksheet!$J$5, TrackingWorksheet!J11912=Lists!$D$4), "Y", "N"))</f>
        <v/>
      </c>
      <c r="G11907" s="15" t="str">
        <f>IF(B11907=1,"",IF(AND(TrackingWorksheet!G11912 &lt;&gt;"",TrackingWorksheet!G11912&lt;=TrackingWorksheet!$J$5, TrackingWorksheet!H11912=Lists!$D$5), "Y", "N"))</f>
        <v/>
      </c>
      <c r="H11907" s="15" t="str">
        <f>IF(B11907=1,"",IF(AND(TrackingWorksheet!I11912 &lt;&gt;"", TrackingWorksheet!I11912&lt;=TrackingWorksheet!$J$5, TrackingWorksheet!J11912="Moderna"), "Y", "N"))</f>
        <v/>
      </c>
      <c r="I11907" s="26" t="str">
        <f>IF(B11907=1,"",IF(AND(TrackingWorksheet!G11912 &lt;&gt;"", TrackingWorksheet!G11912&lt;=TrackingWorksheet!$J$5, TrackingWorksheet!H11912=Lists!$D$6), 1, 0))</f>
        <v/>
      </c>
      <c r="J11907" s="26" t="str">
        <f t="shared" si="1488"/>
        <v/>
      </c>
      <c r="K11907" s="15" t="str">
        <f>IF(B11907=1,"",IF(AND(TrackingWorksheet!I11912&lt;=TrackingWorksheet!$J$5,TrackingWorksheet!K11912="YES"),0,IF(AND(AND(OR(E11907="Y",F11907="Y"),E11907&lt;&gt;F11907),G11907&lt;&gt;"Y", H11907&lt;&gt;"Y"), 1, 0)))</f>
        <v/>
      </c>
      <c r="L11907" s="26" t="str">
        <f t="shared" si="1489"/>
        <v/>
      </c>
      <c r="M11907" s="15" t="str">
        <f t="shared" si="1490"/>
        <v/>
      </c>
      <c r="N11907" s="26" t="str">
        <f t="shared" si="1491"/>
        <v/>
      </c>
      <c r="O11907" s="15" t="str">
        <f>IF(B11907=1,"",IF(AND(TrackingWorksheet!I11912&lt;=TrackingWorksheet!$J$5,TrackingWorksheet!K11912="YES"),0,IF(AND(AND(OR(G11907="Y",H11907="Y"),G11907&lt;&gt;H11907),E11907&lt;&gt;"Y", F11907&lt;&gt;"Y"), 1, 0)))</f>
        <v/>
      </c>
      <c r="P11907" s="26" t="str">
        <f t="shared" si="1492"/>
        <v/>
      </c>
      <c r="Q11907" s="15" t="str">
        <f t="shared" si="1493"/>
        <v/>
      </c>
      <c r="R11907" s="15" t="str">
        <f t="shared" si="1494"/>
        <v/>
      </c>
      <c r="S11907" s="15" t="str">
        <f>IF(B11907=1,"",IF(AND(OR(AND(TrackingWorksheet!H11912=Lists!$D$7,TrackingWorksheet!H11912=TrackingWorksheet!J11912),TrackingWorksheet!H11912&lt;&gt;TrackingWorksheet!J11912),TrackingWorksheet!K11912="YES",TrackingWorksheet!H11912&lt;&gt;Lists!$D$6,TrackingWorksheet!G11912&lt;=TrackingWorksheet!$J$5,TrackingWorksheet!I11912&lt;=TrackingWorksheet!$J$5),1,0))</f>
        <v/>
      </c>
      <c r="T11907" s="15" t="str">
        <f t="shared" si="1495"/>
        <v/>
      </c>
      <c r="U11907" s="24" t="str">
        <f>IF(B11907=1,"",IF(AND(TrackingWorksheet!L11912&lt;&gt;"",TrackingWorksheet!L11912&lt;=TrackingWorksheet!$J$5),1,0)*D11907)</f>
        <v/>
      </c>
      <c r="V11907" s="24" t="str">
        <f>IF(B11907=1,"",IF(AND(TrackingWorksheet!M11912&lt;&gt;"",TrackingWorksheet!M11912&lt;=TrackingWorksheet!$J$5),1,0)*D11907)</f>
        <v/>
      </c>
      <c r="W11907" s="115">
        <f>TrackingWorksheet!O11912</f>
        <v>0</v>
      </c>
      <c r="X11907" s="24" t="str">
        <f>IF(B11907=1,"",IF(D11907*AND(TrackingWorksheet!N11912&gt;Calculations!$AA$3,TrackingWorksheet!K11912="YES"),1,0))</f>
        <v/>
      </c>
      <c r="AF11907" s="22"/>
    </row>
    <row r="11908" spans="2:32" s="71" customFormat="1" x14ac:dyDescent="0.35">
      <c r="B11908" s="33">
        <f>IF(AND(ISBLANK(TrackingWorksheet!B11913),ISBLANK(TrackingWorksheet!C11913),ISBLANK(TrackingWorksheet!G11913),ISBLANK(TrackingWorksheet!H11913),
ISBLANK(TrackingWorksheet!I11913),ISBLANK(TrackingWorksheet!J11913),ISBLANK(TrackingWorksheet!L11913),
ISBLANK(TrackingWorksheet!M11913)),1,0)</f>
        <v>1</v>
      </c>
      <c r="C11908" s="17" t="str">
        <f>IF(B11908=1,"",TrackingWorksheet!F11913)</f>
        <v/>
      </c>
      <c r="D11908" s="26" t="str">
        <f>IF(B11908=1,"",IF(AND(TrackingWorksheet!B11913&lt;&gt;"",TrackingWorksheet!B11913&lt;=TrackingWorksheet!$J$5,OR(TrackingWorksheet!C11913="",TrackingWorksheet!C11913&gt;=TrackingWorksheet!$J$4)),1,0))</f>
        <v/>
      </c>
      <c r="E11908" s="15" t="str">
        <f>IF(B11908=1,"",IF(AND(TrackingWorksheet!G11913 &lt;&gt;"",TrackingWorksheet!G11913&lt;=TrackingWorksheet!$J$5, TrackingWorksheet!H11913=Lists!$D$4), "Y", "N"))</f>
        <v/>
      </c>
      <c r="F11908" s="15" t="str">
        <f>IF(B11908=1,"",IF(AND(TrackingWorksheet!I11913 &lt;&gt;"", TrackingWorksheet!I11913&lt;=TrackingWorksheet!$J$5, TrackingWorksheet!J11913=Lists!$D$4), "Y", "N"))</f>
        <v/>
      </c>
      <c r="G11908" s="15" t="str">
        <f>IF(B11908=1,"",IF(AND(TrackingWorksheet!G11913 &lt;&gt;"",TrackingWorksheet!G11913&lt;=TrackingWorksheet!$J$5, TrackingWorksheet!H11913=Lists!$D$5), "Y", "N"))</f>
        <v/>
      </c>
      <c r="H11908" s="15" t="str">
        <f>IF(B11908=1,"",IF(AND(TrackingWorksheet!I11913 &lt;&gt;"", TrackingWorksheet!I11913&lt;=TrackingWorksheet!$J$5, TrackingWorksheet!J11913="Moderna"), "Y", "N"))</f>
        <v/>
      </c>
      <c r="I11908" s="26" t="str">
        <f>IF(B11908=1,"",IF(AND(TrackingWorksheet!G11913 &lt;&gt;"", TrackingWorksheet!G11913&lt;=TrackingWorksheet!$J$5, TrackingWorksheet!H11913=Lists!$D$6), 1, 0))</f>
        <v/>
      </c>
      <c r="J11908" s="26" t="str">
        <f t="shared" si="1488"/>
        <v/>
      </c>
      <c r="K11908" s="15" t="str">
        <f>IF(B11908=1,"",IF(AND(TrackingWorksheet!I11913&lt;=TrackingWorksheet!$J$5,TrackingWorksheet!K11913="YES"),0,IF(AND(AND(OR(E11908="Y",F11908="Y"),E11908&lt;&gt;F11908),G11908&lt;&gt;"Y", H11908&lt;&gt;"Y"), 1, 0)))</f>
        <v/>
      </c>
      <c r="L11908" s="26" t="str">
        <f t="shared" si="1489"/>
        <v/>
      </c>
      <c r="M11908" s="15" t="str">
        <f t="shared" si="1490"/>
        <v/>
      </c>
      <c r="N11908" s="26" t="str">
        <f t="shared" si="1491"/>
        <v/>
      </c>
      <c r="O11908" s="15" t="str">
        <f>IF(B11908=1,"",IF(AND(TrackingWorksheet!I11913&lt;=TrackingWorksheet!$J$5,TrackingWorksheet!K11913="YES"),0,IF(AND(AND(OR(G11908="Y",H11908="Y"),G11908&lt;&gt;H11908),E11908&lt;&gt;"Y", F11908&lt;&gt;"Y"), 1, 0)))</f>
        <v/>
      </c>
      <c r="P11908" s="26" t="str">
        <f t="shared" si="1492"/>
        <v/>
      </c>
      <c r="Q11908" s="15" t="str">
        <f t="shared" si="1493"/>
        <v/>
      </c>
      <c r="R11908" s="15" t="str">
        <f t="shared" si="1494"/>
        <v/>
      </c>
      <c r="S11908" s="15" t="str">
        <f>IF(B11908=1,"",IF(AND(OR(AND(TrackingWorksheet!H11913=Lists!$D$7,TrackingWorksheet!H11913=TrackingWorksheet!J11913),TrackingWorksheet!H11913&lt;&gt;TrackingWorksheet!J11913),TrackingWorksheet!K11913="YES",TrackingWorksheet!H11913&lt;&gt;Lists!$D$6,TrackingWorksheet!G11913&lt;=TrackingWorksheet!$J$5,TrackingWorksheet!I11913&lt;=TrackingWorksheet!$J$5),1,0))</f>
        <v/>
      </c>
      <c r="T11908" s="15" t="str">
        <f t="shared" si="1495"/>
        <v/>
      </c>
      <c r="U11908" s="24" t="str">
        <f>IF(B11908=1,"",IF(AND(TrackingWorksheet!L11913&lt;&gt;"",TrackingWorksheet!L11913&lt;=TrackingWorksheet!$J$5),1,0)*D11908)</f>
        <v/>
      </c>
      <c r="V11908" s="24" t="str">
        <f>IF(B11908=1,"",IF(AND(TrackingWorksheet!M11913&lt;&gt;"",TrackingWorksheet!M11913&lt;=TrackingWorksheet!$J$5),1,0)*D11908)</f>
        <v/>
      </c>
      <c r="W11908" s="115">
        <f>TrackingWorksheet!O11913</f>
        <v>0</v>
      </c>
      <c r="X11908" s="24" t="str">
        <f>IF(B11908=1,"",IF(D11908*AND(TrackingWorksheet!N11913&gt;Calculations!$AA$3,TrackingWorksheet!K11913="YES"),1,0))</f>
        <v/>
      </c>
      <c r="AF11908" s="22"/>
    </row>
    <row r="11909" spans="2:32" s="71" customFormat="1" x14ac:dyDescent="0.35">
      <c r="B11909" s="33">
        <f>IF(AND(ISBLANK(TrackingWorksheet!B11914),ISBLANK(TrackingWorksheet!C11914),ISBLANK(TrackingWorksheet!G11914),ISBLANK(TrackingWorksheet!H11914),
ISBLANK(TrackingWorksheet!I11914),ISBLANK(TrackingWorksheet!J11914),ISBLANK(TrackingWorksheet!L11914),
ISBLANK(TrackingWorksheet!M11914)),1,0)</f>
        <v>1</v>
      </c>
      <c r="C11909" s="17" t="str">
        <f>IF(B11909=1,"",TrackingWorksheet!F11914)</f>
        <v/>
      </c>
      <c r="D11909" s="26" t="str">
        <f>IF(B11909=1,"",IF(AND(TrackingWorksheet!B11914&lt;&gt;"",TrackingWorksheet!B11914&lt;=TrackingWorksheet!$J$5,OR(TrackingWorksheet!C11914="",TrackingWorksheet!C11914&gt;=TrackingWorksheet!$J$4)),1,0))</f>
        <v/>
      </c>
      <c r="E11909" s="15" t="str">
        <f>IF(B11909=1,"",IF(AND(TrackingWorksheet!G11914 &lt;&gt;"",TrackingWorksheet!G11914&lt;=TrackingWorksheet!$J$5, TrackingWorksheet!H11914=Lists!$D$4), "Y", "N"))</f>
        <v/>
      </c>
      <c r="F11909" s="15" t="str">
        <f>IF(B11909=1,"",IF(AND(TrackingWorksheet!I11914 &lt;&gt;"", TrackingWorksheet!I11914&lt;=TrackingWorksheet!$J$5, TrackingWorksheet!J11914=Lists!$D$4), "Y", "N"))</f>
        <v/>
      </c>
      <c r="G11909" s="15" t="str">
        <f>IF(B11909=1,"",IF(AND(TrackingWorksheet!G11914 &lt;&gt;"",TrackingWorksheet!G11914&lt;=TrackingWorksheet!$J$5, TrackingWorksheet!H11914=Lists!$D$5), "Y", "N"))</f>
        <v/>
      </c>
      <c r="H11909" s="15" t="str">
        <f>IF(B11909=1,"",IF(AND(TrackingWorksheet!I11914 &lt;&gt;"", TrackingWorksheet!I11914&lt;=TrackingWorksheet!$J$5, TrackingWorksheet!J11914="Moderna"), "Y", "N"))</f>
        <v/>
      </c>
      <c r="I11909" s="26" t="str">
        <f>IF(B11909=1,"",IF(AND(TrackingWorksheet!G11914 &lt;&gt;"", TrackingWorksheet!G11914&lt;=TrackingWorksheet!$J$5, TrackingWorksheet!H11914=Lists!$D$6), 1, 0))</f>
        <v/>
      </c>
      <c r="J11909" s="26" t="str">
        <f t="shared" si="1488"/>
        <v/>
      </c>
      <c r="K11909" s="15" t="str">
        <f>IF(B11909=1,"",IF(AND(TrackingWorksheet!I11914&lt;=TrackingWorksheet!$J$5,TrackingWorksheet!K11914="YES"),0,IF(AND(AND(OR(E11909="Y",F11909="Y"),E11909&lt;&gt;F11909),G11909&lt;&gt;"Y", H11909&lt;&gt;"Y"), 1, 0)))</f>
        <v/>
      </c>
      <c r="L11909" s="26" t="str">
        <f t="shared" si="1489"/>
        <v/>
      </c>
      <c r="M11909" s="15" t="str">
        <f t="shared" si="1490"/>
        <v/>
      </c>
      <c r="N11909" s="26" t="str">
        <f t="shared" si="1491"/>
        <v/>
      </c>
      <c r="O11909" s="15" t="str">
        <f>IF(B11909=1,"",IF(AND(TrackingWorksheet!I11914&lt;=TrackingWorksheet!$J$5,TrackingWorksheet!K11914="YES"),0,IF(AND(AND(OR(G11909="Y",H11909="Y"),G11909&lt;&gt;H11909),E11909&lt;&gt;"Y", F11909&lt;&gt;"Y"), 1, 0)))</f>
        <v/>
      </c>
      <c r="P11909" s="26" t="str">
        <f t="shared" si="1492"/>
        <v/>
      </c>
      <c r="Q11909" s="15" t="str">
        <f t="shared" si="1493"/>
        <v/>
      </c>
      <c r="R11909" s="15" t="str">
        <f t="shared" si="1494"/>
        <v/>
      </c>
      <c r="S11909" s="15" t="str">
        <f>IF(B11909=1,"",IF(AND(OR(AND(TrackingWorksheet!H11914=Lists!$D$7,TrackingWorksheet!H11914=TrackingWorksheet!J11914),TrackingWorksheet!H11914&lt;&gt;TrackingWorksheet!J11914),TrackingWorksheet!K11914="YES",TrackingWorksheet!H11914&lt;&gt;Lists!$D$6,TrackingWorksheet!G11914&lt;=TrackingWorksheet!$J$5,TrackingWorksheet!I11914&lt;=TrackingWorksheet!$J$5),1,0))</f>
        <v/>
      </c>
      <c r="T11909" s="15" t="str">
        <f t="shared" si="1495"/>
        <v/>
      </c>
      <c r="U11909" s="24" t="str">
        <f>IF(B11909=1,"",IF(AND(TrackingWorksheet!L11914&lt;&gt;"",TrackingWorksheet!L11914&lt;=TrackingWorksheet!$J$5),1,0)*D11909)</f>
        <v/>
      </c>
      <c r="V11909" s="24" t="str">
        <f>IF(B11909=1,"",IF(AND(TrackingWorksheet!M11914&lt;&gt;"",TrackingWorksheet!M11914&lt;=TrackingWorksheet!$J$5),1,0)*D11909)</f>
        <v/>
      </c>
      <c r="W11909" s="115">
        <f>TrackingWorksheet!O11914</f>
        <v>0</v>
      </c>
      <c r="X11909" s="24" t="str">
        <f>IF(B11909=1,"",IF(D11909*AND(TrackingWorksheet!N11914&gt;Calculations!$AA$3,TrackingWorksheet!K11914="YES"),1,0))</f>
        <v/>
      </c>
      <c r="AF11909" s="22"/>
    </row>
    <row r="11910" spans="2:32" s="71" customFormat="1" x14ac:dyDescent="0.35">
      <c r="B11910" s="33">
        <f>IF(AND(ISBLANK(TrackingWorksheet!B11915),ISBLANK(TrackingWorksheet!C11915),ISBLANK(TrackingWorksheet!G11915),ISBLANK(TrackingWorksheet!H11915),
ISBLANK(TrackingWorksheet!I11915),ISBLANK(TrackingWorksheet!J11915),ISBLANK(TrackingWorksheet!L11915),
ISBLANK(TrackingWorksheet!M11915)),1,0)</f>
        <v>1</v>
      </c>
      <c r="C11910" s="17" t="str">
        <f>IF(B11910=1,"",TrackingWorksheet!F11915)</f>
        <v/>
      </c>
      <c r="D11910" s="26" t="str">
        <f>IF(B11910=1,"",IF(AND(TrackingWorksheet!B11915&lt;&gt;"",TrackingWorksheet!B11915&lt;=TrackingWorksheet!$J$5,OR(TrackingWorksheet!C11915="",TrackingWorksheet!C11915&gt;=TrackingWorksheet!$J$4)),1,0))</f>
        <v/>
      </c>
      <c r="E11910" s="15" t="str">
        <f>IF(B11910=1,"",IF(AND(TrackingWorksheet!G11915 &lt;&gt;"",TrackingWorksheet!G11915&lt;=TrackingWorksheet!$J$5, TrackingWorksheet!H11915=Lists!$D$4), "Y", "N"))</f>
        <v/>
      </c>
      <c r="F11910" s="15" t="str">
        <f>IF(B11910=1,"",IF(AND(TrackingWorksheet!I11915 &lt;&gt;"", TrackingWorksheet!I11915&lt;=TrackingWorksheet!$J$5, TrackingWorksheet!J11915=Lists!$D$4), "Y", "N"))</f>
        <v/>
      </c>
      <c r="G11910" s="15" t="str">
        <f>IF(B11910=1,"",IF(AND(TrackingWorksheet!G11915 &lt;&gt;"",TrackingWorksheet!G11915&lt;=TrackingWorksheet!$J$5, TrackingWorksheet!H11915=Lists!$D$5), "Y", "N"))</f>
        <v/>
      </c>
      <c r="H11910" s="15" t="str">
        <f>IF(B11910=1,"",IF(AND(TrackingWorksheet!I11915 &lt;&gt;"", TrackingWorksheet!I11915&lt;=TrackingWorksheet!$J$5, TrackingWorksheet!J11915="Moderna"), "Y", "N"))</f>
        <v/>
      </c>
      <c r="I11910" s="26" t="str">
        <f>IF(B11910=1,"",IF(AND(TrackingWorksheet!G11915 &lt;&gt;"", TrackingWorksheet!G11915&lt;=TrackingWorksheet!$J$5, TrackingWorksheet!H11915=Lists!$D$6), 1, 0))</f>
        <v/>
      </c>
      <c r="J11910" s="26" t="str">
        <f t="shared" si="1488"/>
        <v/>
      </c>
      <c r="K11910" s="15" t="str">
        <f>IF(B11910=1,"",IF(AND(TrackingWorksheet!I11915&lt;=TrackingWorksheet!$J$5,TrackingWorksheet!K11915="YES"),0,IF(AND(AND(OR(E11910="Y",F11910="Y"),E11910&lt;&gt;F11910),G11910&lt;&gt;"Y", H11910&lt;&gt;"Y"), 1, 0)))</f>
        <v/>
      </c>
      <c r="L11910" s="26" t="str">
        <f t="shared" si="1489"/>
        <v/>
      </c>
      <c r="M11910" s="15" t="str">
        <f t="shared" si="1490"/>
        <v/>
      </c>
      <c r="N11910" s="26" t="str">
        <f t="shared" si="1491"/>
        <v/>
      </c>
      <c r="O11910" s="15" t="str">
        <f>IF(B11910=1,"",IF(AND(TrackingWorksheet!I11915&lt;=TrackingWorksheet!$J$5,TrackingWorksheet!K11915="YES"),0,IF(AND(AND(OR(G11910="Y",H11910="Y"),G11910&lt;&gt;H11910),E11910&lt;&gt;"Y", F11910&lt;&gt;"Y"), 1, 0)))</f>
        <v/>
      </c>
      <c r="P11910" s="26" t="str">
        <f t="shared" si="1492"/>
        <v/>
      </c>
      <c r="Q11910" s="15" t="str">
        <f t="shared" si="1493"/>
        <v/>
      </c>
      <c r="R11910" s="15" t="str">
        <f t="shared" si="1494"/>
        <v/>
      </c>
      <c r="S11910" s="15" t="str">
        <f>IF(B11910=1,"",IF(AND(OR(AND(TrackingWorksheet!H11915=Lists!$D$7,TrackingWorksheet!H11915=TrackingWorksheet!J11915),TrackingWorksheet!H11915&lt;&gt;TrackingWorksheet!J11915),TrackingWorksheet!K11915="YES",TrackingWorksheet!H11915&lt;&gt;Lists!$D$6,TrackingWorksheet!G11915&lt;=TrackingWorksheet!$J$5,TrackingWorksheet!I11915&lt;=TrackingWorksheet!$J$5),1,0))</f>
        <v/>
      </c>
      <c r="T11910" s="15" t="str">
        <f t="shared" si="1495"/>
        <v/>
      </c>
      <c r="U11910" s="24" t="str">
        <f>IF(B11910=1,"",IF(AND(TrackingWorksheet!L11915&lt;&gt;"",TrackingWorksheet!L11915&lt;=TrackingWorksheet!$J$5),1,0)*D11910)</f>
        <v/>
      </c>
      <c r="V11910" s="24" t="str">
        <f>IF(B11910=1,"",IF(AND(TrackingWorksheet!M11915&lt;&gt;"",TrackingWorksheet!M11915&lt;=TrackingWorksheet!$J$5),1,0)*D11910)</f>
        <v/>
      </c>
      <c r="W11910" s="115">
        <f>TrackingWorksheet!O11915</f>
        <v>0</v>
      </c>
      <c r="X11910" s="24" t="str">
        <f>IF(B11910=1,"",IF(D11910*AND(TrackingWorksheet!N11915&gt;Calculations!$AA$3,TrackingWorksheet!K11915="YES"),1,0))</f>
        <v/>
      </c>
      <c r="AF11910" s="22"/>
    </row>
    <row r="11911" spans="2:32" s="71" customFormat="1" x14ac:dyDescent="0.35">
      <c r="B11911" s="33">
        <f>IF(AND(ISBLANK(TrackingWorksheet!B11916),ISBLANK(TrackingWorksheet!C11916),ISBLANK(TrackingWorksheet!G11916),ISBLANK(TrackingWorksheet!H11916),
ISBLANK(TrackingWorksheet!I11916),ISBLANK(TrackingWorksheet!J11916),ISBLANK(TrackingWorksheet!L11916),
ISBLANK(TrackingWorksheet!M11916)),1,0)</f>
        <v>1</v>
      </c>
      <c r="C11911" s="17" t="str">
        <f>IF(B11911=1,"",TrackingWorksheet!F11916)</f>
        <v/>
      </c>
      <c r="D11911" s="26" t="str">
        <f>IF(B11911=1,"",IF(AND(TrackingWorksheet!B11916&lt;&gt;"",TrackingWorksheet!B11916&lt;=TrackingWorksheet!$J$5,OR(TrackingWorksheet!C11916="",TrackingWorksheet!C11916&gt;=TrackingWorksheet!$J$4)),1,0))</f>
        <v/>
      </c>
      <c r="E11911" s="15" t="str">
        <f>IF(B11911=1,"",IF(AND(TrackingWorksheet!G11916 &lt;&gt;"",TrackingWorksheet!G11916&lt;=TrackingWorksheet!$J$5, TrackingWorksheet!H11916=Lists!$D$4), "Y", "N"))</f>
        <v/>
      </c>
      <c r="F11911" s="15" t="str">
        <f>IF(B11911=1,"",IF(AND(TrackingWorksheet!I11916 &lt;&gt;"", TrackingWorksheet!I11916&lt;=TrackingWorksheet!$J$5, TrackingWorksheet!J11916=Lists!$D$4), "Y", "N"))</f>
        <v/>
      </c>
      <c r="G11911" s="15" t="str">
        <f>IF(B11911=1,"",IF(AND(TrackingWorksheet!G11916 &lt;&gt;"",TrackingWorksheet!G11916&lt;=TrackingWorksheet!$J$5, TrackingWorksheet!H11916=Lists!$D$5), "Y", "N"))</f>
        <v/>
      </c>
      <c r="H11911" s="15" t="str">
        <f>IF(B11911=1,"",IF(AND(TrackingWorksheet!I11916 &lt;&gt;"", TrackingWorksheet!I11916&lt;=TrackingWorksheet!$J$5, TrackingWorksheet!J11916="Moderna"), "Y", "N"))</f>
        <v/>
      </c>
      <c r="I11911" s="26" t="str">
        <f>IF(B11911=1,"",IF(AND(TrackingWorksheet!G11916 &lt;&gt;"", TrackingWorksheet!G11916&lt;=TrackingWorksheet!$J$5, TrackingWorksheet!H11916=Lists!$D$6), 1, 0))</f>
        <v/>
      </c>
      <c r="J11911" s="26" t="str">
        <f t="shared" si="1488"/>
        <v/>
      </c>
      <c r="K11911" s="15" t="str">
        <f>IF(B11911=1,"",IF(AND(TrackingWorksheet!I11916&lt;=TrackingWorksheet!$J$5,TrackingWorksheet!K11916="YES"),0,IF(AND(AND(OR(E11911="Y",F11911="Y"),E11911&lt;&gt;F11911),G11911&lt;&gt;"Y", H11911&lt;&gt;"Y"), 1, 0)))</f>
        <v/>
      </c>
      <c r="L11911" s="26" t="str">
        <f t="shared" si="1489"/>
        <v/>
      </c>
      <c r="M11911" s="15" t="str">
        <f t="shared" si="1490"/>
        <v/>
      </c>
      <c r="N11911" s="26" t="str">
        <f t="shared" si="1491"/>
        <v/>
      </c>
      <c r="O11911" s="15" t="str">
        <f>IF(B11911=1,"",IF(AND(TrackingWorksheet!I11916&lt;=TrackingWorksheet!$J$5,TrackingWorksheet!K11916="YES"),0,IF(AND(AND(OR(G11911="Y",H11911="Y"),G11911&lt;&gt;H11911),E11911&lt;&gt;"Y", F11911&lt;&gt;"Y"), 1, 0)))</f>
        <v/>
      </c>
      <c r="P11911" s="26" t="str">
        <f t="shared" si="1492"/>
        <v/>
      </c>
      <c r="Q11911" s="15" t="str">
        <f t="shared" si="1493"/>
        <v/>
      </c>
      <c r="R11911" s="15" t="str">
        <f t="shared" si="1494"/>
        <v/>
      </c>
      <c r="S11911" s="15" t="str">
        <f>IF(B11911=1,"",IF(AND(OR(AND(TrackingWorksheet!H11916=Lists!$D$7,TrackingWorksheet!H11916=TrackingWorksheet!J11916),TrackingWorksheet!H11916&lt;&gt;TrackingWorksheet!J11916),TrackingWorksheet!K11916="YES",TrackingWorksheet!H11916&lt;&gt;Lists!$D$6,TrackingWorksheet!G11916&lt;=TrackingWorksheet!$J$5,TrackingWorksheet!I11916&lt;=TrackingWorksheet!$J$5),1,0))</f>
        <v/>
      </c>
      <c r="T11911" s="15" t="str">
        <f t="shared" si="1495"/>
        <v/>
      </c>
      <c r="U11911" s="24" t="str">
        <f>IF(B11911=1,"",IF(AND(TrackingWorksheet!L11916&lt;&gt;"",TrackingWorksheet!L11916&lt;=TrackingWorksheet!$J$5),1,0)*D11911)</f>
        <v/>
      </c>
      <c r="V11911" s="24" t="str">
        <f>IF(B11911=1,"",IF(AND(TrackingWorksheet!M11916&lt;&gt;"",TrackingWorksheet!M11916&lt;=TrackingWorksheet!$J$5),1,0)*D11911)</f>
        <v/>
      </c>
      <c r="W11911" s="115">
        <f>TrackingWorksheet!O11916</f>
        <v>0</v>
      </c>
      <c r="X11911" s="24" t="str">
        <f>IF(B11911=1,"",IF(D11911*AND(TrackingWorksheet!N11916&gt;Calculations!$AA$3,TrackingWorksheet!K11916="YES"),1,0))</f>
        <v/>
      </c>
      <c r="AF11911" s="22"/>
    </row>
    <row r="11912" spans="2:32" s="71" customFormat="1" x14ac:dyDescent="0.35">
      <c r="B11912" s="33">
        <f>IF(AND(ISBLANK(TrackingWorksheet!B11917),ISBLANK(TrackingWorksheet!C11917),ISBLANK(TrackingWorksheet!G11917),ISBLANK(TrackingWorksheet!H11917),
ISBLANK(TrackingWorksheet!I11917),ISBLANK(TrackingWorksheet!J11917),ISBLANK(TrackingWorksheet!L11917),
ISBLANK(TrackingWorksheet!M11917)),1,0)</f>
        <v>1</v>
      </c>
      <c r="C11912" s="17" t="str">
        <f>IF(B11912=1,"",TrackingWorksheet!F11917)</f>
        <v/>
      </c>
      <c r="D11912" s="26" t="str">
        <f>IF(B11912=1,"",IF(AND(TrackingWorksheet!B11917&lt;&gt;"",TrackingWorksheet!B11917&lt;=TrackingWorksheet!$J$5,OR(TrackingWorksheet!C11917="",TrackingWorksheet!C11917&gt;=TrackingWorksheet!$J$4)),1,0))</f>
        <v/>
      </c>
      <c r="E11912" s="15" t="str">
        <f>IF(B11912=1,"",IF(AND(TrackingWorksheet!G11917 &lt;&gt;"",TrackingWorksheet!G11917&lt;=TrackingWorksheet!$J$5, TrackingWorksheet!H11917=Lists!$D$4), "Y", "N"))</f>
        <v/>
      </c>
      <c r="F11912" s="15" t="str">
        <f>IF(B11912=1,"",IF(AND(TrackingWorksheet!I11917 &lt;&gt;"", TrackingWorksheet!I11917&lt;=TrackingWorksheet!$J$5, TrackingWorksheet!J11917=Lists!$D$4), "Y", "N"))</f>
        <v/>
      </c>
      <c r="G11912" s="15" t="str">
        <f>IF(B11912=1,"",IF(AND(TrackingWorksheet!G11917 &lt;&gt;"",TrackingWorksheet!G11917&lt;=TrackingWorksheet!$J$5, TrackingWorksheet!H11917=Lists!$D$5), "Y", "N"))</f>
        <v/>
      </c>
      <c r="H11912" s="15" t="str">
        <f>IF(B11912=1,"",IF(AND(TrackingWorksheet!I11917 &lt;&gt;"", TrackingWorksheet!I11917&lt;=TrackingWorksheet!$J$5, TrackingWorksheet!J11917="Moderna"), "Y", "N"))</f>
        <v/>
      </c>
      <c r="I11912" s="26" t="str">
        <f>IF(B11912=1,"",IF(AND(TrackingWorksheet!G11917 &lt;&gt;"", TrackingWorksheet!G11917&lt;=TrackingWorksheet!$J$5, TrackingWorksheet!H11917=Lists!$D$6), 1, 0))</f>
        <v/>
      </c>
      <c r="J11912" s="26" t="str">
        <f t="shared" si="1488"/>
        <v/>
      </c>
      <c r="K11912" s="15" t="str">
        <f>IF(B11912=1,"",IF(AND(TrackingWorksheet!I11917&lt;=TrackingWorksheet!$J$5,TrackingWorksheet!K11917="YES"),0,IF(AND(AND(OR(E11912="Y",F11912="Y"),E11912&lt;&gt;F11912),G11912&lt;&gt;"Y", H11912&lt;&gt;"Y"), 1, 0)))</f>
        <v/>
      </c>
      <c r="L11912" s="26" t="str">
        <f t="shared" si="1489"/>
        <v/>
      </c>
      <c r="M11912" s="15" t="str">
        <f t="shared" si="1490"/>
        <v/>
      </c>
      <c r="N11912" s="26" t="str">
        <f t="shared" si="1491"/>
        <v/>
      </c>
      <c r="O11912" s="15" t="str">
        <f>IF(B11912=1,"",IF(AND(TrackingWorksheet!I11917&lt;=TrackingWorksheet!$J$5,TrackingWorksheet!K11917="YES"),0,IF(AND(AND(OR(G11912="Y",H11912="Y"),G11912&lt;&gt;H11912),E11912&lt;&gt;"Y", F11912&lt;&gt;"Y"), 1, 0)))</f>
        <v/>
      </c>
      <c r="P11912" s="26" t="str">
        <f t="shared" si="1492"/>
        <v/>
      </c>
      <c r="Q11912" s="15" t="str">
        <f t="shared" si="1493"/>
        <v/>
      </c>
      <c r="R11912" s="15" t="str">
        <f t="shared" si="1494"/>
        <v/>
      </c>
      <c r="S11912" s="15" t="str">
        <f>IF(B11912=1,"",IF(AND(OR(AND(TrackingWorksheet!H11917=Lists!$D$7,TrackingWorksheet!H11917=TrackingWorksheet!J11917),TrackingWorksheet!H11917&lt;&gt;TrackingWorksheet!J11917),TrackingWorksheet!K11917="YES",TrackingWorksheet!H11917&lt;&gt;Lists!$D$6,TrackingWorksheet!G11917&lt;=TrackingWorksheet!$J$5,TrackingWorksheet!I11917&lt;=TrackingWorksheet!$J$5),1,0))</f>
        <v/>
      </c>
      <c r="T11912" s="15" t="str">
        <f t="shared" si="1495"/>
        <v/>
      </c>
      <c r="U11912" s="24" t="str">
        <f>IF(B11912=1,"",IF(AND(TrackingWorksheet!L11917&lt;&gt;"",TrackingWorksheet!L11917&lt;=TrackingWorksheet!$J$5),1,0)*D11912)</f>
        <v/>
      </c>
      <c r="V11912" s="24" t="str">
        <f>IF(B11912=1,"",IF(AND(TrackingWorksheet!M11917&lt;&gt;"",TrackingWorksheet!M11917&lt;=TrackingWorksheet!$J$5),1,0)*D11912)</f>
        <v/>
      </c>
      <c r="W11912" s="115">
        <f>TrackingWorksheet!O11917</f>
        <v>0</v>
      </c>
      <c r="X11912" s="24" t="str">
        <f>IF(B11912=1,"",IF(D11912*AND(TrackingWorksheet!N11917&gt;Calculations!$AA$3,TrackingWorksheet!K11917="YES"),1,0))</f>
        <v/>
      </c>
      <c r="AF11912" s="22"/>
    </row>
    <row r="11913" spans="2:32" s="71" customFormat="1" x14ac:dyDescent="0.35">
      <c r="B11913" s="33">
        <f>IF(AND(ISBLANK(TrackingWorksheet!B11918),ISBLANK(TrackingWorksheet!C11918),ISBLANK(TrackingWorksheet!G11918),ISBLANK(TrackingWorksheet!H11918),
ISBLANK(TrackingWorksheet!I11918),ISBLANK(TrackingWorksheet!J11918),ISBLANK(TrackingWorksheet!L11918),
ISBLANK(TrackingWorksheet!M11918)),1,0)</f>
        <v>1</v>
      </c>
      <c r="C11913" s="17" t="str">
        <f>IF(B11913=1,"",TrackingWorksheet!F11918)</f>
        <v/>
      </c>
      <c r="D11913" s="26" t="str">
        <f>IF(B11913=1,"",IF(AND(TrackingWorksheet!B11918&lt;&gt;"",TrackingWorksheet!B11918&lt;=TrackingWorksheet!$J$5,OR(TrackingWorksheet!C11918="",TrackingWorksheet!C11918&gt;=TrackingWorksheet!$J$4)),1,0))</f>
        <v/>
      </c>
      <c r="E11913" s="15" t="str">
        <f>IF(B11913=1,"",IF(AND(TrackingWorksheet!G11918 &lt;&gt;"",TrackingWorksheet!G11918&lt;=TrackingWorksheet!$J$5, TrackingWorksheet!H11918=Lists!$D$4), "Y", "N"))</f>
        <v/>
      </c>
      <c r="F11913" s="15" t="str">
        <f>IF(B11913=1,"",IF(AND(TrackingWorksheet!I11918 &lt;&gt;"", TrackingWorksheet!I11918&lt;=TrackingWorksheet!$J$5, TrackingWorksheet!J11918=Lists!$D$4), "Y", "N"))</f>
        <v/>
      </c>
      <c r="G11913" s="15" t="str">
        <f>IF(B11913=1,"",IF(AND(TrackingWorksheet!G11918 &lt;&gt;"",TrackingWorksheet!G11918&lt;=TrackingWorksheet!$J$5, TrackingWorksheet!H11918=Lists!$D$5), "Y", "N"))</f>
        <v/>
      </c>
      <c r="H11913" s="15" t="str">
        <f>IF(B11913=1,"",IF(AND(TrackingWorksheet!I11918 &lt;&gt;"", TrackingWorksheet!I11918&lt;=TrackingWorksheet!$J$5, TrackingWorksheet!J11918="Moderna"), "Y", "N"))</f>
        <v/>
      </c>
      <c r="I11913" s="26" t="str">
        <f>IF(B11913=1,"",IF(AND(TrackingWorksheet!G11918 &lt;&gt;"", TrackingWorksheet!G11918&lt;=TrackingWorksheet!$J$5, TrackingWorksheet!H11918=Lists!$D$6), 1, 0))</f>
        <v/>
      </c>
      <c r="J11913" s="26" t="str">
        <f t="shared" si="1488"/>
        <v/>
      </c>
      <c r="K11913" s="15" t="str">
        <f>IF(B11913=1,"",IF(AND(TrackingWorksheet!I11918&lt;=TrackingWorksheet!$J$5,TrackingWorksheet!K11918="YES"),0,IF(AND(AND(OR(E11913="Y",F11913="Y"),E11913&lt;&gt;F11913),G11913&lt;&gt;"Y", H11913&lt;&gt;"Y"), 1, 0)))</f>
        <v/>
      </c>
      <c r="L11913" s="26" t="str">
        <f t="shared" si="1489"/>
        <v/>
      </c>
      <c r="M11913" s="15" t="str">
        <f t="shared" si="1490"/>
        <v/>
      </c>
      <c r="N11913" s="26" t="str">
        <f t="shared" si="1491"/>
        <v/>
      </c>
      <c r="O11913" s="15" t="str">
        <f>IF(B11913=1,"",IF(AND(TrackingWorksheet!I11918&lt;=TrackingWorksheet!$J$5,TrackingWorksheet!K11918="YES"),0,IF(AND(AND(OR(G11913="Y",H11913="Y"),G11913&lt;&gt;H11913),E11913&lt;&gt;"Y", F11913&lt;&gt;"Y"), 1, 0)))</f>
        <v/>
      </c>
      <c r="P11913" s="26" t="str">
        <f t="shared" si="1492"/>
        <v/>
      </c>
      <c r="Q11913" s="15" t="str">
        <f t="shared" si="1493"/>
        <v/>
      </c>
      <c r="R11913" s="15" t="str">
        <f t="shared" si="1494"/>
        <v/>
      </c>
      <c r="S11913" s="15" t="str">
        <f>IF(B11913=1,"",IF(AND(OR(AND(TrackingWorksheet!H11918=Lists!$D$7,TrackingWorksheet!H11918=TrackingWorksheet!J11918),TrackingWorksheet!H11918&lt;&gt;TrackingWorksheet!J11918),TrackingWorksheet!K11918="YES",TrackingWorksheet!H11918&lt;&gt;Lists!$D$6,TrackingWorksheet!G11918&lt;=TrackingWorksheet!$J$5,TrackingWorksheet!I11918&lt;=TrackingWorksheet!$J$5),1,0))</f>
        <v/>
      </c>
      <c r="T11913" s="15" t="str">
        <f t="shared" si="1495"/>
        <v/>
      </c>
      <c r="U11913" s="24" t="str">
        <f>IF(B11913=1,"",IF(AND(TrackingWorksheet!L11918&lt;&gt;"",TrackingWorksheet!L11918&lt;=TrackingWorksheet!$J$5),1,0)*D11913)</f>
        <v/>
      </c>
      <c r="V11913" s="24" t="str">
        <f>IF(B11913=1,"",IF(AND(TrackingWorksheet!M11918&lt;&gt;"",TrackingWorksheet!M11918&lt;=TrackingWorksheet!$J$5),1,0)*D11913)</f>
        <v/>
      </c>
      <c r="W11913" s="115">
        <f>TrackingWorksheet!O11918</f>
        <v>0</v>
      </c>
      <c r="X11913" s="24" t="str">
        <f>IF(B11913=1,"",IF(D11913*AND(TrackingWorksheet!N11918&gt;Calculations!$AA$3,TrackingWorksheet!K11918="YES"),1,0))</f>
        <v/>
      </c>
      <c r="AF11913" s="22"/>
    </row>
    <row r="11914" spans="2:32" s="71" customFormat="1" x14ac:dyDescent="0.35">
      <c r="B11914" s="33">
        <f>IF(AND(ISBLANK(TrackingWorksheet!B11919),ISBLANK(TrackingWorksheet!C11919),ISBLANK(TrackingWorksheet!G11919),ISBLANK(TrackingWorksheet!H11919),
ISBLANK(TrackingWorksheet!I11919),ISBLANK(TrackingWorksheet!J11919),ISBLANK(TrackingWorksheet!L11919),
ISBLANK(TrackingWorksheet!M11919)),1,0)</f>
        <v>1</v>
      </c>
      <c r="C11914" s="17" t="str">
        <f>IF(B11914=1,"",TrackingWorksheet!F11919)</f>
        <v/>
      </c>
      <c r="D11914" s="26" t="str">
        <f>IF(B11914=1,"",IF(AND(TrackingWorksheet!B11919&lt;&gt;"",TrackingWorksheet!B11919&lt;=TrackingWorksheet!$J$5,OR(TrackingWorksheet!C11919="",TrackingWorksheet!C11919&gt;=TrackingWorksheet!$J$4)),1,0))</f>
        <v/>
      </c>
      <c r="E11914" s="15" t="str">
        <f>IF(B11914=1,"",IF(AND(TrackingWorksheet!G11919 &lt;&gt;"",TrackingWorksheet!G11919&lt;=TrackingWorksheet!$J$5, TrackingWorksheet!H11919=Lists!$D$4), "Y", "N"))</f>
        <v/>
      </c>
      <c r="F11914" s="15" t="str">
        <f>IF(B11914=1,"",IF(AND(TrackingWorksheet!I11919 &lt;&gt;"", TrackingWorksheet!I11919&lt;=TrackingWorksheet!$J$5, TrackingWorksheet!J11919=Lists!$D$4), "Y", "N"))</f>
        <v/>
      </c>
      <c r="G11914" s="15" t="str">
        <f>IF(B11914=1,"",IF(AND(TrackingWorksheet!G11919 &lt;&gt;"",TrackingWorksheet!G11919&lt;=TrackingWorksheet!$J$5, TrackingWorksheet!H11919=Lists!$D$5), "Y", "N"))</f>
        <v/>
      </c>
      <c r="H11914" s="15" t="str">
        <f>IF(B11914=1,"",IF(AND(TrackingWorksheet!I11919 &lt;&gt;"", TrackingWorksheet!I11919&lt;=TrackingWorksheet!$J$5, TrackingWorksheet!J11919="Moderna"), "Y", "N"))</f>
        <v/>
      </c>
      <c r="I11914" s="26" t="str">
        <f>IF(B11914=1,"",IF(AND(TrackingWorksheet!G11919 &lt;&gt;"", TrackingWorksheet!G11919&lt;=TrackingWorksheet!$J$5, TrackingWorksheet!H11919=Lists!$D$6), 1, 0))</f>
        <v/>
      </c>
      <c r="J11914" s="26" t="str">
        <f t="shared" si="1488"/>
        <v/>
      </c>
      <c r="K11914" s="15" t="str">
        <f>IF(B11914=1,"",IF(AND(TrackingWorksheet!I11919&lt;=TrackingWorksheet!$J$5,TrackingWorksheet!K11919="YES"),0,IF(AND(AND(OR(E11914="Y",F11914="Y"),E11914&lt;&gt;F11914),G11914&lt;&gt;"Y", H11914&lt;&gt;"Y"), 1, 0)))</f>
        <v/>
      </c>
      <c r="L11914" s="26" t="str">
        <f t="shared" si="1489"/>
        <v/>
      </c>
      <c r="M11914" s="15" t="str">
        <f t="shared" si="1490"/>
        <v/>
      </c>
      <c r="N11914" s="26" t="str">
        <f t="shared" si="1491"/>
        <v/>
      </c>
      <c r="O11914" s="15" t="str">
        <f>IF(B11914=1,"",IF(AND(TrackingWorksheet!I11919&lt;=TrackingWorksheet!$J$5,TrackingWorksheet!K11919="YES"),0,IF(AND(AND(OR(G11914="Y",H11914="Y"),G11914&lt;&gt;H11914),E11914&lt;&gt;"Y", F11914&lt;&gt;"Y"), 1, 0)))</f>
        <v/>
      </c>
      <c r="P11914" s="26" t="str">
        <f t="shared" si="1492"/>
        <v/>
      </c>
      <c r="Q11914" s="15" t="str">
        <f t="shared" si="1493"/>
        <v/>
      </c>
      <c r="R11914" s="15" t="str">
        <f t="shared" si="1494"/>
        <v/>
      </c>
      <c r="S11914" s="15" t="str">
        <f>IF(B11914=1,"",IF(AND(OR(AND(TrackingWorksheet!H11919=Lists!$D$7,TrackingWorksheet!H11919=TrackingWorksheet!J11919),TrackingWorksheet!H11919&lt;&gt;TrackingWorksheet!J11919),TrackingWorksheet!K11919="YES",TrackingWorksheet!H11919&lt;&gt;Lists!$D$6,TrackingWorksheet!G11919&lt;=TrackingWorksheet!$J$5,TrackingWorksheet!I11919&lt;=TrackingWorksheet!$J$5),1,0))</f>
        <v/>
      </c>
      <c r="T11914" s="15" t="str">
        <f t="shared" si="1495"/>
        <v/>
      </c>
      <c r="U11914" s="24" t="str">
        <f>IF(B11914=1,"",IF(AND(TrackingWorksheet!L11919&lt;&gt;"",TrackingWorksheet!L11919&lt;=TrackingWorksheet!$J$5),1,0)*D11914)</f>
        <v/>
      </c>
      <c r="V11914" s="24" t="str">
        <f>IF(B11914=1,"",IF(AND(TrackingWorksheet!M11919&lt;&gt;"",TrackingWorksheet!M11919&lt;=TrackingWorksheet!$J$5),1,0)*D11914)</f>
        <v/>
      </c>
      <c r="W11914" s="115">
        <f>TrackingWorksheet!O11919</f>
        <v>0</v>
      </c>
      <c r="X11914" s="24" t="str">
        <f>IF(B11914=1,"",IF(D11914*AND(TrackingWorksheet!N11919&gt;Calculations!$AA$3,TrackingWorksheet!K11919="YES"),1,0))</f>
        <v/>
      </c>
      <c r="AF11914" s="22"/>
    </row>
    <row r="11915" spans="2:32" s="71" customFormat="1" x14ac:dyDescent="0.35">
      <c r="B11915" s="33">
        <f>IF(AND(ISBLANK(TrackingWorksheet!B11920),ISBLANK(TrackingWorksheet!C11920),ISBLANK(TrackingWorksheet!G11920),ISBLANK(TrackingWorksheet!H11920),
ISBLANK(TrackingWorksheet!I11920),ISBLANK(TrackingWorksheet!J11920),ISBLANK(TrackingWorksheet!L11920),
ISBLANK(TrackingWorksheet!M11920)),1,0)</f>
        <v>1</v>
      </c>
      <c r="C11915" s="17" t="str">
        <f>IF(B11915=1,"",TrackingWorksheet!F11920)</f>
        <v/>
      </c>
      <c r="D11915" s="26" t="str">
        <f>IF(B11915=1,"",IF(AND(TrackingWorksheet!B11920&lt;&gt;"",TrackingWorksheet!B11920&lt;=TrackingWorksheet!$J$5,OR(TrackingWorksheet!C11920="",TrackingWorksheet!C11920&gt;=TrackingWorksheet!$J$4)),1,0))</f>
        <v/>
      </c>
      <c r="E11915" s="15" t="str">
        <f>IF(B11915=1,"",IF(AND(TrackingWorksheet!G11920 &lt;&gt;"",TrackingWorksheet!G11920&lt;=TrackingWorksheet!$J$5, TrackingWorksheet!H11920=Lists!$D$4), "Y", "N"))</f>
        <v/>
      </c>
      <c r="F11915" s="15" t="str">
        <f>IF(B11915=1,"",IF(AND(TrackingWorksheet!I11920 &lt;&gt;"", TrackingWorksheet!I11920&lt;=TrackingWorksheet!$J$5, TrackingWorksheet!J11920=Lists!$D$4), "Y", "N"))</f>
        <v/>
      </c>
      <c r="G11915" s="15" t="str">
        <f>IF(B11915=1,"",IF(AND(TrackingWorksheet!G11920 &lt;&gt;"",TrackingWorksheet!G11920&lt;=TrackingWorksheet!$J$5, TrackingWorksheet!H11920=Lists!$D$5), "Y", "N"))</f>
        <v/>
      </c>
      <c r="H11915" s="15" t="str">
        <f>IF(B11915=1,"",IF(AND(TrackingWorksheet!I11920 &lt;&gt;"", TrackingWorksheet!I11920&lt;=TrackingWorksheet!$J$5, TrackingWorksheet!J11920="Moderna"), "Y", "N"))</f>
        <v/>
      </c>
      <c r="I11915" s="26" t="str">
        <f>IF(B11915=1,"",IF(AND(TrackingWorksheet!G11920 &lt;&gt;"", TrackingWorksheet!G11920&lt;=TrackingWorksheet!$J$5, TrackingWorksheet!H11920=Lists!$D$6), 1, 0))</f>
        <v/>
      </c>
      <c r="J11915" s="26" t="str">
        <f t="shared" si="1488"/>
        <v/>
      </c>
      <c r="K11915" s="15" t="str">
        <f>IF(B11915=1,"",IF(AND(TrackingWorksheet!I11920&lt;=TrackingWorksheet!$J$5,TrackingWorksheet!K11920="YES"),0,IF(AND(AND(OR(E11915="Y",F11915="Y"),E11915&lt;&gt;F11915),G11915&lt;&gt;"Y", H11915&lt;&gt;"Y"), 1, 0)))</f>
        <v/>
      </c>
      <c r="L11915" s="26" t="str">
        <f t="shared" si="1489"/>
        <v/>
      </c>
      <c r="M11915" s="15" t="str">
        <f t="shared" si="1490"/>
        <v/>
      </c>
      <c r="N11915" s="26" t="str">
        <f t="shared" si="1491"/>
        <v/>
      </c>
      <c r="O11915" s="15" t="str">
        <f>IF(B11915=1,"",IF(AND(TrackingWorksheet!I11920&lt;=TrackingWorksheet!$J$5,TrackingWorksheet!K11920="YES"),0,IF(AND(AND(OR(G11915="Y",H11915="Y"),G11915&lt;&gt;H11915),E11915&lt;&gt;"Y", F11915&lt;&gt;"Y"), 1, 0)))</f>
        <v/>
      </c>
      <c r="P11915" s="26" t="str">
        <f t="shared" si="1492"/>
        <v/>
      </c>
      <c r="Q11915" s="15" t="str">
        <f t="shared" si="1493"/>
        <v/>
      </c>
      <c r="R11915" s="15" t="str">
        <f t="shared" si="1494"/>
        <v/>
      </c>
      <c r="S11915" s="15" t="str">
        <f>IF(B11915=1,"",IF(AND(OR(AND(TrackingWorksheet!H11920=Lists!$D$7,TrackingWorksheet!H11920=TrackingWorksheet!J11920),TrackingWorksheet!H11920&lt;&gt;TrackingWorksheet!J11920),TrackingWorksheet!K11920="YES",TrackingWorksheet!H11920&lt;&gt;Lists!$D$6,TrackingWorksheet!G11920&lt;=TrackingWorksheet!$J$5,TrackingWorksheet!I11920&lt;=TrackingWorksheet!$J$5),1,0))</f>
        <v/>
      </c>
      <c r="T11915" s="15" t="str">
        <f t="shared" si="1495"/>
        <v/>
      </c>
      <c r="U11915" s="24" t="str">
        <f>IF(B11915=1,"",IF(AND(TrackingWorksheet!L11920&lt;&gt;"",TrackingWorksheet!L11920&lt;=TrackingWorksheet!$J$5),1,0)*D11915)</f>
        <v/>
      </c>
      <c r="V11915" s="24" t="str">
        <f>IF(B11915=1,"",IF(AND(TrackingWorksheet!M11920&lt;&gt;"",TrackingWorksheet!M11920&lt;=TrackingWorksheet!$J$5),1,0)*D11915)</f>
        <v/>
      </c>
      <c r="W11915" s="115">
        <f>TrackingWorksheet!O11920</f>
        <v>0</v>
      </c>
      <c r="X11915" s="24" t="str">
        <f>IF(B11915=1,"",IF(D11915*AND(TrackingWorksheet!N11920&gt;Calculations!$AA$3,TrackingWorksheet!K11920="YES"),1,0))</f>
        <v/>
      </c>
      <c r="AF11915" s="22"/>
    </row>
    <row r="11916" spans="2:32" s="71" customFormat="1" x14ac:dyDescent="0.35">
      <c r="B11916" s="33">
        <f>IF(AND(ISBLANK(TrackingWorksheet!B11921),ISBLANK(TrackingWorksheet!C11921),ISBLANK(TrackingWorksheet!G11921),ISBLANK(TrackingWorksheet!H11921),
ISBLANK(TrackingWorksheet!I11921),ISBLANK(TrackingWorksheet!J11921),ISBLANK(TrackingWorksheet!L11921),
ISBLANK(TrackingWorksheet!M11921)),1,0)</f>
        <v>1</v>
      </c>
      <c r="C11916" s="17" t="str">
        <f>IF(B11916=1,"",TrackingWorksheet!F11921)</f>
        <v/>
      </c>
      <c r="D11916" s="26" t="str">
        <f>IF(B11916=1,"",IF(AND(TrackingWorksheet!B11921&lt;&gt;"",TrackingWorksheet!B11921&lt;=TrackingWorksheet!$J$5,OR(TrackingWorksheet!C11921="",TrackingWorksheet!C11921&gt;=TrackingWorksheet!$J$4)),1,0))</f>
        <v/>
      </c>
      <c r="E11916" s="15" t="str">
        <f>IF(B11916=1,"",IF(AND(TrackingWorksheet!G11921 &lt;&gt;"",TrackingWorksheet!G11921&lt;=TrackingWorksheet!$J$5, TrackingWorksheet!H11921=Lists!$D$4), "Y", "N"))</f>
        <v/>
      </c>
      <c r="F11916" s="15" t="str">
        <f>IF(B11916=1,"",IF(AND(TrackingWorksheet!I11921 &lt;&gt;"", TrackingWorksheet!I11921&lt;=TrackingWorksheet!$J$5, TrackingWorksheet!J11921=Lists!$D$4), "Y", "N"))</f>
        <v/>
      </c>
      <c r="G11916" s="15" t="str">
        <f>IF(B11916=1,"",IF(AND(TrackingWorksheet!G11921 &lt;&gt;"",TrackingWorksheet!G11921&lt;=TrackingWorksheet!$J$5, TrackingWorksheet!H11921=Lists!$D$5), "Y", "N"))</f>
        <v/>
      </c>
      <c r="H11916" s="15" t="str">
        <f>IF(B11916=1,"",IF(AND(TrackingWorksheet!I11921 &lt;&gt;"", TrackingWorksheet!I11921&lt;=TrackingWorksheet!$J$5, TrackingWorksheet!J11921="Moderna"), "Y", "N"))</f>
        <v/>
      </c>
      <c r="I11916" s="26" t="str">
        <f>IF(B11916=1,"",IF(AND(TrackingWorksheet!G11921 &lt;&gt;"", TrackingWorksheet!G11921&lt;=TrackingWorksheet!$J$5, TrackingWorksheet!H11921=Lists!$D$6), 1, 0))</f>
        <v/>
      </c>
      <c r="J11916" s="26" t="str">
        <f t="shared" si="1488"/>
        <v/>
      </c>
      <c r="K11916" s="15" t="str">
        <f>IF(B11916=1,"",IF(AND(TrackingWorksheet!I11921&lt;=TrackingWorksheet!$J$5,TrackingWorksheet!K11921="YES"),0,IF(AND(AND(OR(E11916="Y",F11916="Y"),E11916&lt;&gt;F11916),G11916&lt;&gt;"Y", H11916&lt;&gt;"Y"), 1, 0)))</f>
        <v/>
      </c>
      <c r="L11916" s="26" t="str">
        <f t="shared" si="1489"/>
        <v/>
      </c>
      <c r="M11916" s="15" t="str">
        <f t="shared" si="1490"/>
        <v/>
      </c>
      <c r="N11916" s="26" t="str">
        <f t="shared" si="1491"/>
        <v/>
      </c>
      <c r="O11916" s="15" t="str">
        <f>IF(B11916=1,"",IF(AND(TrackingWorksheet!I11921&lt;=TrackingWorksheet!$J$5,TrackingWorksheet!K11921="YES"),0,IF(AND(AND(OR(G11916="Y",H11916="Y"),G11916&lt;&gt;H11916),E11916&lt;&gt;"Y", F11916&lt;&gt;"Y"), 1, 0)))</f>
        <v/>
      </c>
      <c r="P11916" s="26" t="str">
        <f t="shared" si="1492"/>
        <v/>
      </c>
      <c r="Q11916" s="15" t="str">
        <f t="shared" si="1493"/>
        <v/>
      </c>
      <c r="R11916" s="15" t="str">
        <f t="shared" si="1494"/>
        <v/>
      </c>
      <c r="S11916" s="15" t="str">
        <f>IF(B11916=1,"",IF(AND(OR(AND(TrackingWorksheet!H11921=Lists!$D$7,TrackingWorksheet!H11921=TrackingWorksheet!J11921),TrackingWorksheet!H11921&lt;&gt;TrackingWorksheet!J11921),TrackingWorksheet!K11921="YES",TrackingWorksheet!H11921&lt;&gt;Lists!$D$6,TrackingWorksheet!G11921&lt;=TrackingWorksheet!$J$5,TrackingWorksheet!I11921&lt;=TrackingWorksheet!$J$5),1,0))</f>
        <v/>
      </c>
      <c r="T11916" s="15" t="str">
        <f t="shared" si="1495"/>
        <v/>
      </c>
      <c r="U11916" s="24" t="str">
        <f>IF(B11916=1,"",IF(AND(TrackingWorksheet!L11921&lt;&gt;"",TrackingWorksheet!L11921&lt;=TrackingWorksheet!$J$5),1,0)*D11916)</f>
        <v/>
      </c>
      <c r="V11916" s="24" t="str">
        <f>IF(B11916=1,"",IF(AND(TrackingWorksheet!M11921&lt;&gt;"",TrackingWorksheet!M11921&lt;=TrackingWorksheet!$J$5),1,0)*D11916)</f>
        <v/>
      </c>
      <c r="W11916" s="115">
        <f>TrackingWorksheet!O11921</f>
        <v>0</v>
      </c>
      <c r="X11916" s="24" t="str">
        <f>IF(B11916=1,"",IF(D11916*AND(TrackingWorksheet!N11921&gt;Calculations!$AA$3,TrackingWorksheet!K11921="YES"),1,0))</f>
        <v/>
      </c>
      <c r="AF11916" s="22"/>
    </row>
    <row r="11917" spans="2:32" s="71" customFormat="1" x14ac:dyDescent="0.35">
      <c r="B11917" s="33">
        <f>IF(AND(ISBLANK(TrackingWorksheet!B11922),ISBLANK(TrackingWorksheet!C11922),ISBLANK(TrackingWorksheet!G11922),ISBLANK(TrackingWorksheet!H11922),
ISBLANK(TrackingWorksheet!I11922),ISBLANK(TrackingWorksheet!J11922),ISBLANK(TrackingWorksheet!L11922),
ISBLANK(TrackingWorksheet!M11922)),1,0)</f>
        <v>1</v>
      </c>
      <c r="C11917" s="17" t="str">
        <f>IF(B11917=1,"",TrackingWorksheet!F11922)</f>
        <v/>
      </c>
      <c r="D11917" s="26" t="str">
        <f>IF(B11917=1,"",IF(AND(TrackingWorksheet!B11922&lt;&gt;"",TrackingWorksheet!B11922&lt;=TrackingWorksheet!$J$5,OR(TrackingWorksheet!C11922="",TrackingWorksheet!C11922&gt;=TrackingWorksheet!$J$4)),1,0))</f>
        <v/>
      </c>
      <c r="E11917" s="15" t="str">
        <f>IF(B11917=1,"",IF(AND(TrackingWorksheet!G11922 &lt;&gt;"",TrackingWorksheet!G11922&lt;=TrackingWorksheet!$J$5, TrackingWorksheet!H11922=Lists!$D$4), "Y", "N"))</f>
        <v/>
      </c>
      <c r="F11917" s="15" t="str">
        <f>IF(B11917=1,"",IF(AND(TrackingWorksheet!I11922 &lt;&gt;"", TrackingWorksheet!I11922&lt;=TrackingWorksheet!$J$5, TrackingWorksheet!J11922=Lists!$D$4), "Y", "N"))</f>
        <v/>
      </c>
      <c r="G11917" s="15" t="str">
        <f>IF(B11917=1,"",IF(AND(TrackingWorksheet!G11922 &lt;&gt;"",TrackingWorksheet!G11922&lt;=TrackingWorksheet!$J$5, TrackingWorksheet!H11922=Lists!$D$5), "Y", "N"))</f>
        <v/>
      </c>
      <c r="H11917" s="15" t="str">
        <f>IF(B11917=1,"",IF(AND(TrackingWorksheet!I11922 &lt;&gt;"", TrackingWorksheet!I11922&lt;=TrackingWorksheet!$J$5, TrackingWorksheet!J11922="Moderna"), "Y", "N"))</f>
        <v/>
      </c>
      <c r="I11917" s="26" t="str">
        <f>IF(B11917=1,"",IF(AND(TrackingWorksheet!G11922 &lt;&gt;"", TrackingWorksheet!G11922&lt;=TrackingWorksheet!$J$5, TrackingWorksheet!H11922=Lists!$D$6), 1, 0))</f>
        <v/>
      </c>
      <c r="J11917" s="26" t="str">
        <f t="shared" si="1488"/>
        <v/>
      </c>
      <c r="K11917" s="15" t="str">
        <f>IF(B11917=1,"",IF(AND(TrackingWorksheet!I11922&lt;=TrackingWorksheet!$J$5,TrackingWorksheet!K11922="YES"),0,IF(AND(AND(OR(E11917="Y",F11917="Y"),E11917&lt;&gt;F11917),G11917&lt;&gt;"Y", H11917&lt;&gt;"Y"), 1, 0)))</f>
        <v/>
      </c>
      <c r="L11917" s="26" t="str">
        <f t="shared" si="1489"/>
        <v/>
      </c>
      <c r="M11917" s="15" t="str">
        <f t="shared" si="1490"/>
        <v/>
      </c>
      <c r="N11917" s="26" t="str">
        <f t="shared" si="1491"/>
        <v/>
      </c>
      <c r="O11917" s="15" t="str">
        <f>IF(B11917=1,"",IF(AND(TrackingWorksheet!I11922&lt;=TrackingWorksheet!$J$5,TrackingWorksheet!K11922="YES"),0,IF(AND(AND(OR(G11917="Y",H11917="Y"),G11917&lt;&gt;H11917),E11917&lt;&gt;"Y", F11917&lt;&gt;"Y"), 1, 0)))</f>
        <v/>
      </c>
      <c r="P11917" s="26" t="str">
        <f t="shared" si="1492"/>
        <v/>
      </c>
      <c r="Q11917" s="15" t="str">
        <f t="shared" si="1493"/>
        <v/>
      </c>
      <c r="R11917" s="15" t="str">
        <f t="shared" si="1494"/>
        <v/>
      </c>
      <c r="S11917" s="15" t="str">
        <f>IF(B11917=1,"",IF(AND(OR(AND(TrackingWorksheet!H11922=Lists!$D$7,TrackingWorksheet!H11922=TrackingWorksheet!J11922),TrackingWorksheet!H11922&lt;&gt;TrackingWorksheet!J11922),TrackingWorksheet!K11922="YES",TrackingWorksheet!H11922&lt;&gt;Lists!$D$6,TrackingWorksheet!G11922&lt;=TrackingWorksheet!$J$5,TrackingWorksheet!I11922&lt;=TrackingWorksheet!$J$5),1,0))</f>
        <v/>
      </c>
      <c r="T11917" s="15" t="str">
        <f t="shared" si="1495"/>
        <v/>
      </c>
      <c r="U11917" s="24" t="str">
        <f>IF(B11917=1,"",IF(AND(TrackingWorksheet!L11922&lt;&gt;"",TrackingWorksheet!L11922&lt;=TrackingWorksheet!$J$5),1,0)*D11917)</f>
        <v/>
      </c>
      <c r="V11917" s="24" t="str">
        <f>IF(B11917=1,"",IF(AND(TrackingWorksheet!M11922&lt;&gt;"",TrackingWorksheet!M11922&lt;=TrackingWorksheet!$J$5),1,0)*D11917)</f>
        <v/>
      </c>
      <c r="W11917" s="115">
        <f>TrackingWorksheet!O11922</f>
        <v>0</v>
      </c>
      <c r="X11917" s="24" t="str">
        <f>IF(B11917=1,"",IF(D11917*AND(TrackingWorksheet!N11922&gt;Calculations!$AA$3,TrackingWorksheet!K11922="YES"),1,0))</f>
        <v/>
      </c>
      <c r="AF11917" s="22"/>
    </row>
    <row r="11918" spans="2:32" s="71" customFormat="1" x14ac:dyDescent="0.35">
      <c r="B11918" s="33">
        <f>IF(AND(ISBLANK(TrackingWorksheet!B11923),ISBLANK(TrackingWorksheet!C11923),ISBLANK(TrackingWorksheet!G11923),ISBLANK(TrackingWorksheet!H11923),
ISBLANK(TrackingWorksheet!I11923),ISBLANK(TrackingWorksheet!J11923),ISBLANK(TrackingWorksheet!L11923),
ISBLANK(TrackingWorksheet!M11923)),1,0)</f>
        <v>1</v>
      </c>
      <c r="C11918" s="17" t="str">
        <f>IF(B11918=1,"",TrackingWorksheet!F11923)</f>
        <v/>
      </c>
      <c r="D11918" s="26" t="str">
        <f>IF(B11918=1,"",IF(AND(TrackingWorksheet!B11923&lt;&gt;"",TrackingWorksheet!B11923&lt;=TrackingWorksheet!$J$5,OR(TrackingWorksheet!C11923="",TrackingWorksheet!C11923&gt;=TrackingWorksheet!$J$4)),1,0))</f>
        <v/>
      </c>
      <c r="E11918" s="15" t="str">
        <f>IF(B11918=1,"",IF(AND(TrackingWorksheet!G11923 &lt;&gt;"",TrackingWorksheet!G11923&lt;=TrackingWorksheet!$J$5, TrackingWorksheet!H11923=Lists!$D$4), "Y", "N"))</f>
        <v/>
      </c>
      <c r="F11918" s="15" t="str">
        <f>IF(B11918=1,"",IF(AND(TrackingWorksheet!I11923 &lt;&gt;"", TrackingWorksheet!I11923&lt;=TrackingWorksheet!$J$5, TrackingWorksheet!J11923=Lists!$D$4), "Y", "N"))</f>
        <v/>
      </c>
      <c r="G11918" s="15" t="str">
        <f>IF(B11918=1,"",IF(AND(TrackingWorksheet!G11923 &lt;&gt;"",TrackingWorksheet!G11923&lt;=TrackingWorksheet!$J$5, TrackingWorksheet!H11923=Lists!$D$5), "Y", "N"))</f>
        <v/>
      </c>
      <c r="H11918" s="15" t="str">
        <f>IF(B11918=1,"",IF(AND(TrackingWorksheet!I11923 &lt;&gt;"", TrackingWorksheet!I11923&lt;=TrackingWorksheet!$J$5, TrackingWorksheet!J11923="Moderna"), "Y", "N"))</f>
        <v/>
      </c>
      <c r="I11918" s="26" t="str">
        <f>IF(B11918=1,"",IF(AND(TrackingWorksheet!G11923 &lt;&gt;"", TrackingWorksheet!G11923&lt;=TrackingWorksheet!$J$5, TrackingWorksheet!H11923=Lists!$D$6), 1, 0))</f>
        <v/>
      </c>
      <c r="J11918" s="26" t="str">
        <f t="shared" si="1488"/>
        <v/>
      </c>
      <c r="K11918" s="15" t="str">
        <f>IF(B11918=1,"",IF(AND(TrackingWorksheet!I11923&lt;=TrackingWorksheet!$J$5,TrackingWorksheet!K11923="YES"),0,IF(AND(AND(OR(E11918="Y",F11918="Y"),E11918&lt;&gt;F11918),G11918&lt;&gt;"Y", H11918&lt;&gt;"Y"), 1, 0)))</f>
        <v/>
      </c>
      <c r="L11918" s="26" t="str">
        <f t="shared" si="1489"/>
        <v/>
      </c>
      <c r="M11918" s="15" t="str">
        <f t="shared" si="1490"/>
        <v/>
      </c>
      <c r="N11918" s="26" t="str">
        <f t="shared" si="1491"/>
        <v/>
      </c>
      <c r="O11918" s="15" t="str">
        <f>IF(B11918=1,"",IF(AND(TrackingWorksheet!I11923&lt;=TrackingWorksheet!$J$5,TrackingWorksheet!K11923="YES"),0,IF(AND(AND(OR(G11918="Y",H11918="Y"),G11918&lt;&gt;H11918),E11918&lt;&gt;"Y", F11918&lt;&gt;"Y"), 1, 0)))</f>
        <v/>
      </c>
      <c r="P11918" s="26" t="str">
        <f t="shared" si="1492"/>
        <v/>
      </c>
      <c r="Q11918" s="15" t="str">
        <f t="shared" si="1493"/>
        <v/>
      </c>
      <c r="R11918" s="15" t="str">
        <f t="shared" si="1494"/>
        <v/>
      </c>
      <c r="S11918" s="15" t="str">
        <f>IF(B11918=1,"",IF(AND(OR(AND(TrackingWorksheet!H11923=Lists!$D$7,TrackingWorksheet!H11923=TrackingWorksheet!J11923),TrackingWorksheet!H11923&lt;&gt;TrackingWorksheet!J11923),TrackingWorksheet!K11923="YES",TrackingWorksheet!H11923&lt;&gt;Lists!$D$6,TrackingWorksheet!G11923&lt;=TrackingWorksheet!$J$5,TrackingWorksheet!I11923&lt;=TrackingWorksheet!$J$5),1,0))</f>
        <v/>
      </c>
      <c r="T11918" s="15" t="str">
        <f t="shared" si="1495"/>
        <v/>
      </c>
      <c r="U11918" s="24" t="str">
        <f>IF(B11918=1,"",IF(AND(TrackingWorksheet!L11923&lt;&gt;"",TrackingWorksheet!L11923&lt;=TrackingWorksheet!$J$5),1,0)*D11918)</f>
        <v/>
      </c>
      <c r="V11918" s="24" t="str">
        <f>IF(B11918=1,"",IF(AND(TrackingWorksheet!M11923&lt;&gt;"",TrackingWorksheet!M11923&lt;=TrackingWorksheet!$J$5),1,0)*D11918)</f>
        <v/>
      </c>
      <c r="W11918" s="115">
        <f>TrackingWorksheet!O11923</f>
        <v>0</v>
      </c>
      <c r="X11918" s="24" t="str">
        <f>IF(B11918=1,"",IF(D11918*AND(TrackingWorksheet!N11923&gt;Calculations!$AA$3,TrackingWorksheet!K11923="YES"),1,0))</f>
        <v/>
      </c>
      <c r="AF11918" s="22"/>
    </row>
    <row r="11919" spans="2:32" s="71" customFormat="1" x14ac:dyDescent="0.35">
      <c r="B11919" s="33">
        <f>IF(AND(ISBLANK(TrackingWorksheet!B11924),ISBLANK(TrackingWorksheet!C11924),ISBLANK(TrackingWorksheet!G11924),ISBLANK(TrackingWorksheet!H11924),
ISBLANK(TrackingWorksheet!I11924),ISBLANK(TrackingWorksheet!J11924),ISBLANK(TrackingWorksheet!L11924),
ISBLANK(TrackingWorksheet!M11924)),1,0)</f>
        <v>1</v>
      </c>
      <c r="C11919" s="17" t="str">
        <f>IF(B11919=1,"",TrackingWorksheet!F11924)</f>
        <v/>
      </c>
      <c r="D11919" s="26" t="str">
        <f>IF(B11919=1,"",IF(AND(TrackingWorksheet!B11924&lt;&gt;"",TrackingWorksheet!B11924&lt;=TrackingWorksheet!$J$5,OR(TrackingWorksheet!C11924="",TrackingWorksheet!C11924&gt;=TrackingWorksheet!$J$4)),1,0))</f>
        <v/>
      </c>
      <c r="E11919" s="15" t="str">
        <f>IF(B11919=1,"",IF(AND(TrackingWorksheet!G11924 &lt;&gt;"",TrackingWorksheet!G11924&lt;=TrackingWorksheet!$J$5, TrackingWorksheet!H11924=Lists!$D$4), "Y", "N"))</f>
        <v/>
      </c>
      <c r="F11919" s="15" t="str">
        <f>IF(B11919=1,"",IF(AND(TrackingWorksheet!I11924 &lt;&gt;"", TrackingWorksheet!I11924&lt;=TrackingWorksheet!$J$5, TrackingWorksheet!J11924=Lists!$D$4), "Y", "N"))</f>
        <v/>
      </c>
      <c r="G11919" s="15" t="str">
        <f>IF(B11919=1,"",IF(AND(TrackingWorksheet!G11924 &lt;&gt;"",TrackingWorksheet!G11924&lt;=TrackingWorksheet!$J$5, TrackingWorksheet!H11924=Lists!$D$5), "Y", "N"))</f>
        <v/>
      </c>
      <c r="H11919" s="15" t="str">
        <f>IF(B11919=1,"",IF(AND(TrackingWorksheet!I11924 &lt;&gt;"", TrackingWorksheet!I11924&lt;=TrackingWorksheet!$J$5, TrackingWorksheet!J11924="Moderna"), "Y", "N"))</f>
        <v/>
      </c>
      <c r="I11919" s="26" t="str">
        <f>IF(B11919=1,"",IF(AND(TrackingWorksheet!G11924 &lt;&gt;"", TrackingWorksheet!G11924&lt;=TrackingWorksheet!$J$5, TrackingWorksheet!H11924=Lists!$D$6), 1, 0))</f>
        <v/>
      </c>
      <c r="J11919" s="26" t="str">
        <f t="shared" si="1488"/>
        <v/>
      </c>
      <c r="K11919" s="15" t="str">
        <f>IF(B11919=1,"",IF(AND(TrackingWorksheet!I11924&lt;=TrackingWorksheet!$J$5,TrackingWorksheet!K11924="YES"),0,IF(AND(AND(OR(E11919="Y",F11919="Y"),E11919&lt;&gt;F11919),G11919&lt;&gt;"Y", H11919&lt;&gt;"Y"), 1, 0)))</f>
        <v/>
      </c>
      <c r="L11919" s="26" t="str">
        <f t="shared" si="1489"/>
        <v/>
      </c>
      <c r="M11919" s="15" t="str">
        <f t="shared" si="1490"/>
        <v/>
      </c>
      <c r="N11919" s="26" t="str">
        <f t="shared" si="1491"/>
        <v/>
      </c>
      <c r="O11919" s="15" t="str">
        <f>IF(B11919=1,"",IF(AND(TrackingWorksheet!I11924&lt;=TrackingWorksheet!$J$5,TrackingWorksheet!K11924="YES"),0,IF(AND(AND(OR(G11919="Y",H11919="Y"),G11919&lt;&gt;H11919),E11919&lt;&gt;"Y", F11919&lt;&gt;"Y"), 1, 0)))</f>
        <v/>
      </c>
      <c r="P11919" s="26" t="str">
        <f t="shared" si="1492"/>
        <v/>
      </c>
      <c r="Q11919" s="15" t="str">
        <f t="shared" si="1493"/>
        <v/>
      </c>
      <c r="R11919" s="15" t="str">
        <f t="shared" si="1494"/>
        <v/>
      </c>
      <c r="S11919" s="15" t="str">
        <f>IF(B11919=1,"",IF(AND(OR(AND(TrackingWorksheet!H11924=Lists!$D$7,TrackingWorksheet!H11924=TrackingWorksheet!J11924),TrackingWorksheet!H11924&lt;&gt;TrackingWorksheet!J11924),TrackingWorksheet!K11924="YES",TrackingWorksheet!H11924&lt;&gt;Lists!$D$6,TrackingWorksheet!G11924&lt;=TrackingWorksheet!$J$5,TrackingWorksheet!I11924&lt;=TrackingWorksheet!$J$5),1,0))</f>
        <v/>
      </c>
      <c r="T11919" s="15" t="str">
        <f t="shared" si="1495"/>
        <v/>
      </c>
      <c r="U11919" s="24" t="str">
        <f>IF(B11919=1,"",IF(AND(TrackingWorksheet!L11924&lt;&gt;"",TrackingWorksheet!L11924&lt;=TrackingWorksheet!$J$5),1,0)*D11919)</f>
        <v/>
      </c>
      <c r="V11919" s="24" t="str">
        <f>IF(B11919=1,"",IF(AND(TrackingWorksheet!M11924&lt;&gt;"",TrackingWorksheet!M11924&lt;=TrackingWorksheet!$J$5),1,0)*D11919)</f>
        <v/>
      </c>
      <c r="W11919" s="115">
        <f>TrackingWorksheet!O11924</f>
        <v>0</v>
      </c>
      <c r="X11919" s="24" t="str">
        <f>IF(B11919=1,"",IF(D11919*AND(TrackingWorksheet!N11924&gt;Calculations!$AA$3,TrackingWorksheet!K11924="YES"),1,0))</f>
        <v/>
      </c>
      <c r="AF11919" s="22"/>
    </row>
    <row r="11920" spans="2:32" s="71" customFormat="1" x14ac:dyDescent="0.35">
      <c r="B11920" s="33">
        <f>IF(AND(ISBLANK(TrackingWorksheet!B11925),ISBLANK(TrackingWorksheet!C11925),ISBLANK(TrackingWorksheet!G11925),ISBLANK(TrackingWorksheet!H11925),
ISBLANK(TrackingWorksheet!I11925),ISBLANK(TrackingWorksheet!J11925),ISBLANK(TrackingWorksheet!L11925),
ISBLANK(TrackingWorksheet!M11925)),1,0)</f>
        <v>1</v>
      </c>
      <c r="C11920" s="17" t="str">
        <f>IF(B11920=1,"",TrackingWorksheet!F11925)</f>
        <v/>
      </c>
      <c r="D11920" s="26" t="str">
        <f>IF(B11920=1,"",IF(AND(TrackingWorksheet!B11925&lt;&gt;"",TrackingWorksheet!B11925&lt;=TrackingWorksheet!$J$5,OR(TrackingWorksheet!C11925="",TrackingWorksheet!C11925&gt;=TrackingWorksheet!$J$4)),1,0))</f>
        <v/>
      </c>
      <c r="E11920" s="15" t="str">
        <f>IF(B11920=1,"",IF(AND(TrackingWorksheet!G11925 &lt;&gt;"",TrackingWorksheet!G11925&lt;=TrackingWorksheet!$J$5, TrackingWorksheet!H11925=Lists!$D$4), "Y", "N"))</f>
        <v/>
      </c>
      <c r="F11920" s="15" t="str">
        <f>IF(B11920=1,"",IF(AND(TrackingWorksheet!I11925 &lt;&gt;"", TrackingWorksheet!I11925&lt;=TrackingWorksheet!$J$5, TrackingWorksheet!J11925=Lists!$D$4), "Y", "N"))</f>
        <v/>
      </c>
      <c r="G11920" s="15" t="str">
        <f>IF(B11920=1,"",IF(AND(TrackingWorksheet!G11925 &lt;&gt;"",TrackingWorksheet!G11925&lt;=TrackingWorksheet!$J$5, TrackingWorksheet!H11925=Lists!$D$5), "Y", "N"))</f>
        <v/>
      </c>
      <c r="H11920" s="15" t="str">
        <f>IF(B11920=1,"",IF(AND(TrackingWorksheet!I11925 &lt;&gt;"", TrackingWorksheet!I11925&lt;=TrackingWorksheet!$J$5, TrackingWorksheet!J11925="Moderna"), "Y", "N"))</f>
        <v/>
      </c>
      <c r="I11920" s="26" t="str">
        <f>IF(B11920=1,"",IF(AND(TrackingWorksheet!G11925 &lt;&gt;"", TrackingWorksheet!G11925&lt;=TrackingWorksheet!$J$5, TrackingWorksheet!H11925=Lists!$D$6), 1, 0))</f>
        <v/>
      </c>
      <c r="J11920" s="26" t="str">
        <f t="shared" si="1488"/>
        <v/>
      </c>
      <c r="K11920" s="15" t="str">
        <f>IF(B11920=1,"",IF(AND(TrackingWorksheet!I11925&lt;=TrackingWorksheet!$J$5,TrackingWorksheet!K11925="YES"),0,IF(AND(AND(OR(E11920="Y",F11920="Y"),E11920&lt;&gt;F11920),G11920&lt;&gt;"Y", H11920&lt;&gt;"Y"), 1, 0)))</f>
        <v/>
      </c>
      <c r="L11920" s="26" t="str">
        <f t="shared" si="1489"/>
        <v/>
      </c>
      <c r="M11920" s="15" t="str">
        <f t="shared" si="1490"/>
        <v/>
      </c>
      <c r="N11920" s="26" t="str">
        <f t="shared" si="1491"/>
        <v/>
      </c>
      <c r="O11920" s="15" t="str">
        <f>IF(B11920=1,"",IF(AND(TrackingWorksheet!I11925&lt;=TrackingWorksheet!$J$5,TrackingWorksheet!K11925="YES"),0,IF(AND(AND(OR(G11920="Y",H11920="Y"),G11920&lt;&gt;H11920),E11920&lt;&gt;"Y", F11920&lt;&gt;"Y"), 1, 0)))</f>
        <v/>
      </c>
      <c r="P11920" s="26" t="str">
        <f t="shared" si="1492"/>
        <v/>
      </c>
      <c r="Q11920" s="15" t="str">
        <f t="shared" si="1493"/>
        <v/>
      </c>
      <c r="R11920" s="15" t="str">
        <f t="shared" si="1494"/>
        <v/>
      </c>
      <c r="S11920" s="15" t="str">
        <f>IF(B11920=1,"",IF(AND(OR(AND(TrackingWorksheet!H11925=Lists!$D$7,TrackingWorksheet!H11925=TrackingWorksheet!J11925),TrackingWorksheet!H11925&lt;&gt;TrackingWorksheet!J11925),TrackingWorksheet!K11925="YES",TrackingWorksheet!H11925&lt;&gt;Lists!$D$6,TrackingWorksheet!G11925&lt;=TrackingWorksheet!$J$5,TrackingWorksheet!I11925&lt;=TrackingWorksheet!$J$5),1,0))</f>
        <v/>
      </c>
      <c r="T11920" s="15" t="str">
        <f t="shared" si="1495"/>
        <v/>
      </c>
      <c r="U11920" s="24" t="str">
        <f>IF(B11920=1,"",IF(AND(TrackingWorksheet!L11925&lt;&gt;"",TrackingWorksheet!L11925&lt;=TrackingWorksheet!$J$5),1,0)*D11920)</f>
        <v/>
      </c>
      <c r="V11920" s="24" t="str">
        <f>IF(B11920=1,"",IF(AND(TrackingWorksheet!M11925&lt;&gt;"",TrackingWorksheet!M11925&lt;=TrackingWorksheet!$J$5),1,0)*D11920)</f>
        <v/>
      </c>
      <c r="W11920" s="115">
        <f>TrackingWorksheet!O11925</f>
        <v>0</v>
      </c>
      <c r="X11920" s="24" t="str">
        <f>IF(B11920=1,"",IF(D11920*AND(TrackingWorksheet!N11925&gt;Calculations!$AA$3,TrackingWorksheet!K11925="YES"),1,0))</f>
        <v/>
      </c>
      <c r="AF11920" s="22"/>
    </row>
    <row r="11921" spans="2:32" s="71" customFormat="1" x14ac:dyDescent="0.35">
      <c r="B11921" s="33">
        <f>IF(AND(ISBLANK(TrackingWorksheet!B11926),ISBLANK(TrackingWorksheet!C11926),ISBLANK(TrackingWorksheet!G11926),ISBLANK(TrackingWorksheet!H11926),
ISBLANK(TrackingWorksheet!I11926),ISBLANK(TrackingWorksheet!J11926),ISBLANK(TrackingWorksheet!L11926),
ISBLANK(TrackingWorksheet!M11926)),1,0)</f>
        <v>1</v>
      </c>
      <c r="C11921" s="17" t="str">
        <f>IF(B11921=1,"",TrackingWorksheet!F11926)</f>
        <v/>
      </c>
      <c r="D11921" s="26" t="str">
        <f>IF(B11921=1,"",IF(AND(TrackingWorksheet!B11926&lt;&gt;"",TrackingWorksheet!B11926&lt;=TrackingWorksheet!$J$5,OR(TrackingWorksheet!C11926="",TrackingWorksheet!C11926&gt;=TrackingWorksheet!$J$4)),1,0))</f>
        <v/>
      </c>
      <c r="E11921" s="15" t="str">
        <f>IF(B11921=1,"",IF(AND(TrackingWorksheet!G11926 &lt;&gt;"",TrackingWorksheet!G11926&lt;=TrackingWorksheet!$J$5, TrackingWorksheet!H11926=Lists!$D$4), "Y", "N"))</f>
        <v/>
      </c>
      <c r="F11921" s="15" t="str">
        <f>IF(B11921=1,"",IF(AND(TrackingWorksheet!I11926 &lt;&gt;"", TrackingWorksheet!I11926&lt;=TrackingWorksheet!$J$5, TrackingWorksheet!J11926=Lists!$D$4), "Y", "N"))</f>
        <v/>
      </c>
      <c r="G11921" s="15" t="str">
        <f>IF(B11921=1,"",IF(AND(TrackingWorksheet!G11926 &lt;&gt;"",TrackingWorksheet!G11926&lt;=TrackingWorksheet!$J$5, TrackingWorksheet!H11926=Lists!$D$5), "Y", "N"))</f>
        <v/>
      </c>
      <c r="H11921" s="15" t="str">
        <f>IF(B11921=1,"",IF(AND(TrackingWorksheet!I11926 &lt;&gt;"", TrackingWorksheet!I11926&lt;=TrackingWorksheet!$J$5, TrackingWorksheet!J11926="Moderna"), "Y", "N"))</f>
        <v/>
      </c>
      <c r="I11921" s="26" t="str">
        <f>IF(B11921=1,"",IF(AND(TrackingWorksheet!G11926 &lt;&gt;"", TrackingWorksheet!G11926&lt;=TrackingWorksheet!$J$5, TrackingWorksheet!H11926=Lists!$D$6), 1, 0))</f>
        <v/>
      </c>
      <c r="J11921" s="26" t="str">
        <f t="shared" si="1488"/>
        <v/>
      </c>
      <c r="K11921" s="15" t="str">
        <f>IF(B11921=1,"",IF(AND(TrackingWorksheet!I11926&lt;=TrackingWorksheet!$J$5,TrackingWorksheet!K11926="YES"),0,IF(AND(AND(OR(E11921="Y",F11921="Y"),E11921&lt;&gt;F11921),G11921&lt;&gt;"Y", H11921&lt;&gt;"Y"), 1, 0)))</f>
        <v/>
      </c>
      <c r="L11921" s="26" t="str">
        <f t="shared" si="1489"/>
        <v/>
      </c>
      <c r="M11921" s="15" t="str">
        <f t="shared" si="1490"/>
        <v/>
      </c>
      <c r="N11921" s="26" t="str">
        <f t="shared" si="1491"/>
        <v/>
      </c>
      <c r="O11921" s="15" t="str">
        <f>IF(B11921=1,"",IF(AND(TrackingWorksheet!I11926&lt;=TrackingWorksheet!$J$5,TrackingWorksheet!K11926="YES"),0,IF(AND(AND(OR(G11921="Y",H11921="Y"),G11921&lt;&gt;H11921),E11921&lt;&gt;"Y", F11921&lt;&gt;"Y"), 1, 0)))</f>
        <v/>
      </c>
      <c r="P11921" s="26" t="str">
        <f t="shared" si="1492"/>
        <v/>
      </c>
      <c r="Q11921" s="15" t="str">
        <f t="shared" si="1493"/>
        <v/>
      </c>
      <c r="R11921" s="15" t="str">
        <f t="shared" si="1494"/>
        <v/>
      </c>
      <c r="S11921" s="15" t="str">
        <f>IF(B11921=1,"",IF(AND(OR(AND(TrackingWorksheet!H11926=Lists!$D$7,TrackingWorksheet!H11926=TrackingWorksheet!J11926),TrackingWorksheet!H11926&lt;&gt;TrackingWorksheet!J11926),TrackingWorksheet!K11926="YES",TrackingWorksheet!H11926&lt;&gt;Lists!$D$6,TrackingWorksheet!G11926&lt;=TrackingWorksheet!$J$5,TrackingWorksheet!I11926&lt;=TrackingWorksheet!$J$5),1,0))</f>
        <v/>
      </c>
      <c r="T11921" s="15" t="str">
        <f t="shared" si="1495"/>
        <v/>
      </c>
      <c r="U11921" s="24" t="str">
        <f>IF(B11921=1,"",IF(AND(TrackingWorksheet!L11926&lt;&gt;"",TrackingWorksheet!L11926&lt;=TrackingWorksheet!$J$5),1,0)*D11921)</f>
        <v/>
      </c>
      <c r="V11921" s="24" t="str">
        <f>IF(B11921=1,"",IF(AND(TrackingWorksheet!M11926&lt;&gt;"",TrackingWorksheet!M11926&lt;=TrackingWorksheet!$J$5),1,0)*D11921)</f>
        <v/>
      </c>
      <c r="W11921" s="115">
        <f>TrackingWorksheet!O11926</f>
        <v>0</v>
      </c>
      <c r="X11921" s="24" t="str">
        <f>IF(B11921=1,"",IF(D11921*AND(TrackingWorksheet!N11926&gt;Calculations!$AA$3,TrackingWorksheet!K11926="YES"),1,0))</f>
        <v/>
      </c>
      <c r="AF11921" s="22"/>
    </row>
    <row r="11922" spans="2:32" s="71" customFormat="1" x14ac:dyDescent="0.35">
      <c r="B11922" s="33">
        <f>IF(AND(ISBLANK(TrackingWorksheet!B11927),ISBLANK(TrackingWorksheet!C11927),ISBLANK(TrackingWorksheet!G11927),ISBLANK(TrackingWorksheet!H11927),
ISBLANK(TrackingWorksheet!I11927),ISBLANK(TrackingWorksheet!J11927),ISBLANK(TrackingWorksheet!L11927),
ISBLANK(TrackingWorksheet!M11927)),1,0)</f>
        <v>1</v>
      </c>
      <c r="C11922" s="17" t="str">
        <f>IF(B11922=1,"",TrackingWorksheet!F11927)</f>
        <v/>
      </c>
      <c r="D11922" s="26" t="str">
        <f>IF(B11922=1,"",IF(AND(TrackingWorksheet!B11927&lt;&gt;"",TrackingWorksheet!B11927&lt;=TrackingWorksheet!$J$5,OR(TrackingWorksheet!C11927="",TrackingWorksheet!C11927&gt;=TrackingWorksheet!$J$4)),1,0))</f>
        <v/>
      </c>
      <c r="E11922" s="15" t="str">
        <f>IF(B11922=1,"",IF(AND(TrackingWorksheet!G11927 &lt;&gt;"",TrackingWorksheet!G11927&lt;=TrackingWorksheet!$J$5, TrackingWorksheet!H11927=Lists!$D$4), "Y", "N"))</f>
        <v/>
      </c>
      <c r="F11922" s="15" t="str">
        <f>IF(B11922=1,"",IF(AND(TrackingWorksheet!I11927 &lt;&gt;"", TrackingWorksheet!I11927&lt;=TrackingWorksheet!$J$5, TrackingWorksheet!J11927=Lists!$D$4), "Y", "N"))</f>
        <v/>
      </c>
      <c r="G11922" s="15" t="str">
        <f>IF(B11922=1,"",IF(AND(TrackingWorksheet!G11927 &lt;&gt;"",TrackingWorksheet!G11927&lt;=TrackingWorksheet!$J$5, TrackingWorksheet!H11927=Lists!$D$5), "Y", "N"))</f>
        <v/>
      </c>
      <c r="H11922" s="15" t="str">
        <f>IF(B11922=1,"",IF(AND(TrackingWorksheet!I11927 &lt;&gt;"", TrackingWorksheet!I11927&lt;=TrackingWorksheet!$J$5, TrackingWorksheet!J11927="Moderna"), "Y", "N"))</f>
        <v/>
      </c>
      <c r="I11922" s="26" t="str">
        <f>IF(B11922=1,"",IF(AND(TrackingWorksheet!G11927 &lt;&gt;"", TrackingWorksheet!G11927&lt;=TrackingWorksheet!$J$5, TrackingWorksheet!H11927=Lists!$D$6), 1, 0))</f>
        <v/>
      </c>
      <c r="J11922" s="26" t="str">
        <f t="shared" si="1488"/>
        <v/>
      </c>
      <c r="K11922" s="15" t="str">
        <f>IF(B11922=1,"",IF(AND(TrackingWorksheet!I11927&lt;=TrackingWorksheet!$J$5,TrackingWorksheet!K11927="YES"),0,IF(AND(AND(OR(E11922="Y",F11922="Y"),E11922&lt;&gt;F11922),G11922&lt;&gt;"Y", H11922&lt;&gt;"Y"), 1, 0)))</f>
        <v/>
      </c>
      <c r="L11922" s="26" t="str">
        <f t="shared" si="1489"/>
        <v/>
      </c>
      <c r="M11922" s="15" t="str">
        <f t="shared" si="1490"/>
        <v/>
      </c>
      <c r="N11922" s="26" t="str">
        <f t="shared" si="1491"/>
        <v/>
      </c>
      <c r="O11922" s="15" t="str">
        <f>IF(B11922=1,"",IF(AND(TrackingWorksheet!I11927&lt;=TrackingWorksheet!$J$5,TrackingWorksheet!K11927="YES"),0,IF(AND(AND(OR(G11922="Y",H11922="Y"),G11922&lt;&gt;H11922),E11922&lt;&gt;"Y", F11922&lt;&gt;"Y"), 1, 0)))</f>
        <v/>
      </c>
      <c r="P11922" s="26" t="str">
        <f t="shared" si="1492"/>
        <v/>
      </c>
      <c r="Q11922" s="15" t="str">
        <f t="shared" si="1493"/>
        <v/>
      </c>
      <c r="R11922" s="15" t="str">
        <f t="shared" si="1494"/>
        <v/>
      </c>
      <c r="S11922" s="15" t="str">
        <f>IF(B11922=1,"",IF(AND(OR(AND(TrackingWorksheet!H11927=Lists!$D$7,TrackingWorksheet!H11927=TrackingWorksheet!J11927),TrackingWorksheet!H11927&lt;&gt;TrackingWorksheet!J11927),TrackingWorksheet!K11927="YES",TrackingWorksheet!H11927&lt;&gt;Lists!$D$6,TrackingWorksheet!G11927&lt;=TrackingWorksheet!$J$5,TrackingWorksheet!I11927&lt;=TrackingWorksheet!$J$5),1,0))</f>
        <v/>
      </c>
      <c r="T11922" s="15" t="str">
        <f t="shared" si="1495"/>
        <v/>
      </c>
      <c r="U11922" s="24" t="str">
        <f>IF(B11922=1,"",IF(AND(TrackingWorksheet!L11927&lt;&gt;"",TrackingWorksheet!L11927&lt;=TrackingWorksheet!$J$5),1,0)*D11922)</f>
        <v/>
      </c>
      <c r="V11922" s="24" t="str">
        <f>IF(B11922=1,"",IF(AND(TrackingWorksheet!M11927&lt;&gt;"",TrackingWorksheet!M11927&lt;=TrackingWorksheet!$J$5),1,0)*D11922)</f>
        <v/>
      </c>
      <c r="W11922" s="115">
        <f>TrackingWorksheet!O11927</f>
        <v>0</v>
      </c>
      <c r="X11922" s="24" t="str">
        <f>IF(B11922=1,"",IF(D11922*AND(TrackingWorksheet!N11927&gt;Calculations!$AA$3,TrackingWorksheet!K11927="YES"),1,0))</f>
        <v/>
      </c>
      <c r="AF11922" s="22"/>
    </row>
    <row r="11923" spans="2:32" s="71" customFormat="1" x14ac:dyDescent="0.35">
      <c r="B11923" s="33">
        <f>IF(AND(ISBLANK(TrackingWorksheet!B11928),ISBLANK(TrackingWorksheet!C11928),ISBLANK(TrackingWorksheet!G11928),ISBLANK(TrackingWorksheet!H11928),
ISBLANK(TrackingWorksheet!I11928),ISBLANK(TrackingWorksheet!J11928),ISBLANK(TrackingWorksheet!L11928),
ISBLANK(TrackingWorksheet!M11928)),1,0)</f>
        <v>1</v>
      </c>
      <c r="C11923" s="17" t="str">
        <f>IF(B11923=1,"",TrackingWorksheet!F11928)</f>
        <v/>
      </c>
      <c r="D11923" s="26" t="str">
        <f>IF(B11923=1,"",IF(AND(TrackingWorksheet!B11928&lt;&gt;"",TrackingWorksheet!B11928&lt;=TrackingWorksheet!$J$5,OR(TrackingWorksheet!C11928="",TrackingWorksheet!C11928&gt;=TrackingWorksheet!$J$4)),1,0))</f>
        <v/>
      </c>
      <c r="E11923" s="15" t="str">
        <f>IF(B11923=1,"",IF(AND(TrackingWorksheet!G11928 &lt;&gt;"",TrackingWorksheet!G11928&lt;=TrackingWorksheet!$J$5, TrackingWorksheet!H11928=Lists!$D$4), "Y", "N"))</f>
        <v/>
      </c>
      <c r="F11923" s="15" t="str">
        <f>IF(B11923=1,"",IF(AND(TrackingWorksheet!I11928 &lt;&gt;"", TrackingWorksheet!I11928&lt;=TrackingWorksheet!$J$5, TrackingWorksheet!J11928=Lists!$D$4), "Y", "N"))</f>
        <v/>
      </c>
      <c r="G11923" s="15" t="str">
        <f>IF(B11923=1,"",IF(AND(TrackingWorksheet!G11928 &lt;&gt;"",TrackingWorksheet!G11928&lt;=TrackingWorksheet!$J$5, TrackingWorksheet!H11928=Lists!$D$5), "Y", "N"))</f>
        <v/>
      </c>
      <c r="H11923" s="15" t="str">
        <f>IF(B11923=1,"",IF(AND(TrackingWorksheet!I11928 &lt;&gt;"", TrackingWorksheet!I11928&lt;=TrackingWorksheet!$J$5, TrackingWorksheet!J11928="Moderna"), "Y", "N"))</f>
        <v/>
      </c>
      <c r="I11923" s="26" t="str">
        <f>IF(B11923=1,"",IF(AND(TrackingWorksheet!G11928 &lt;&gt;"", TrackingWorksheet!G11928&lt;=TrackingWorksheet!$J$5, TrackingWorksheet!H11928=Lists!$D$6), 1, 0))</f>
        <v/>
      </c>
      <c r="J11923" s="26" t="str">
        <f t="shared" si="1488"/>
        <v/>
      </c>
      <c r="K11923" s="15" t="str">
        <f>IF(B11923=1,"",IF(AND(TrackingWorksheet!I11928&lt;=TrackingWorksheet!$J$5,TrackingWorksheet!K11928="YES"),0,IF(AND(AND(OR(E11923="Y",F11923="Y"),E11923&lt;&gt;F11923),G11923&lt;&gt;"Y", H11923&lt;&gt;"Y"), 1, 0)))</f>
        <v/>
      </c>
      <c r="L11923" s="26" t="str">
        <f t="shared" si="1489"/>
        <v/>
      </c>
      <c r="M11923" s="15" t="str">
        <f t="shared" si="1490"/>
        <v/>
      </c>
      <c r="N11923" s="26" t="str">
        <f t="shared" si="1491"/>
        <v/>
      </c>
      <c r="O11923" s="15" t="str">
        <f>IF(B11923=1,"",IF(AND(TrackingWorksheet!I11928&lt;=TrackingWorksheet!$J$5,TrackingWorksheet!K11928="YES"),0,IF(AND(AND(OR(G11923="Y",H11923="Y"),G11923&lt;&gt;H11923),E11923&lt;&gt;"Y", F11923&lt;&gt;"Y"), 1, 0)))</f>
        <v/>
      </c>
      <c r="P11923" s="26" t="str">
        <f t="shared" si="1492"/>
        <v/>
      </c>
      <c r="Q11923" s="15" t="str">
        <f t="shared" si="1493"/>
        <v/>
      </c>
      <c r="R11923" s="15" t="str">
        <f t="shared" si="1494"/>
        <v/>
      </c>
      <c r="S11923" s="15" t="str">
        <f>IF(B11923=1,"",IF(AND(OR(AND(TrackingWorksheet!H11928=Lists!$D$7,TrackingWorksheet!H11928=TrackingWorksheet!J11928),TrackingWorksheet!H11928&lt;&gt;TrackingWorksheet!J11928),TrackingWorksheet!K11928="YES",TrackingWorksheet!H11928&lt;&gt;Lists!$D$6,TrackingWorksheet!G11928&lt;=TrackingWorksheet!$J$5,TrackingWorksheet!I11928&lt;=TrackingWorksheet!$J$5),1,0))</f>
        <v/>
      </c>
      <c r="T11923" s="15" t="str">
        <f t="shared" si="1495"/>
        <v/>
      </c>
      <c r="U11923" s="24" t="str">
        <f>IF(B11923=1,"",IF(AND(TrackingWorksheet!L11928&lt;&gt;"",TrackingWorksheet!L11928&lt;=TrackingWorksheet!$J$5),1,0)*D11923)</f>
        <v/>
      </c>
      <c r="V11923" s="24" t="str">
        <f>IF(B11923=1,"",IF(AND(TrackingWorksheet!M11928&lt;&gt;"",TrackingWorksheet!M11928&lt;=TrackingWorksheet!$J$5),1,0)*D11923)</f>
        <v/>
      </c>
      <c r="W11923" s="115">
        <f>TrackingWorksheet!O11928</f>
        <v>0</v>
      </c>
      <c r="X11923" s="24" t="str">
        <f>IF(B11923=1,"",IF(D11923*AND(TrackingWorksheet!N11928&gt;Calculations!$AA$3,TrackingWorksheet!K11928="YES"),1,0))</f>
        <v/>
      </c>
      <c r="AF11923" s="22"/>
    </row>
    <row r="11924" spans="2:32" s="71" customFormat="1" x14ac:dyDescent="0.35">
      <c r="B11924" s="33">
        <f>IF(AND(ISBLANK(TrackingWorksheet!B11929),ISBLANK(TrackingWorksheet!C11929),ISBLANK(TrackingWorksheet!G11929),ISBLANK(TrackingWorksheet!H11929),
ISBLANK(TrackingWorksheet!I11929),ISBLANK(TrackingWorksheet!J11929),ISBLANK(TrackingWorksheet!L11929),
ISBLANK(TrackingWorksheet!M11929)),1,0)</f>
        <v>1</v>
      </c>
      <c r="C11924" s="17" t="str">
        <f>IF(B11924=1,"",TrackingWorksheet!F11929)</f>
        <v/>
      </c>
      <c r="D11924" s="26" t="str">
        <f>IF(B11924=1,"",IF(AND(TrackingWorksheet!B11929&lt;&gt;"",TrackingWorksheet!B11929&lt;=TrackingWorksheet!$J$5,OR(TrackingWorksheet!C11929="",TrackingWorksheet!C11929&gt;=TrackingWorksheet!$J$4)),1,0))</f>
        <v/>
      </c>
      <c r="E11924" s="15" t="str">
        <f>IF(B11924=1,"",IF(AND(TrackingWorksheet!G11929 &lt;&gt;"",TrackingWorksheet!G11929&lt;=TrackingWorksheet!$J$5, TrackingWorksheet!H11929=Lists!$D$4), "Y", "N"))</f>
        <v/>
      </c>
      <c r="F11924" s="15" t="str">
        <f>IF(B11924=1,"",IF(AND(TrackingWorksheet!I11929 &lt;&gt;"", TrackingWorksheet!I11929&lt;=TrackingWorksheet!$J$5, TrackingWorksheet!J11929=Lists!$D$4), "Y", "N"))</f>
        <v/>
      </c>
      <c r="G11924" s="15" t="str">
        <f>IF(B11924=1,"",IF(AND(TrackingWorksheet!G11929 &lt;&gt;"",TrackingWorksheet!G11929&lt;=TrackingWorksheet!$J$5, TrackingWorksheet!H11929=Lists!$D$5), "Y", "N"))</f>
        <v/>
      </c>
      <c r="H11924" s="15" t="str">
        <f>IF(B11924=1,"",IF(AND(TrackingWorksheet!I11929 &lt;&gt;"", TrackingWorksheet!I11929&lt;=TrackingWorksheet!$J$5, TrackingWorksheet!J11929="Moderna"), "Y", "N"))</f>
        <v/>
      </c>
      <c r="I11924" s="26" t="str">
        <f>IF(B11924=1,"",IF(AND(TrackingWorksheet!G11929 &lt;&gt;"", TrackingWorksheet!G11929&lt;=TrackingWorksheet!$J$5, TrackingWorksheet!H11929=Lists!$D$6), 1, 0))</f>
        <v/>
      </c>
      <c r="J11924" s="26" t="str">
        <f t="shared" si="1488"/>
        <v/>
      </c>
      <c r="K11924" s="15" t="str">
        <f>IF(B11924=1,"",IF(AND(TrackingWorksheet!I11929&lt;=TrackingWorksheet!$J$5,TrackingWorksheet!K11929="YES"),0,IF(AND(AND(OR(E11924="Y",F11924="Y"),E11924&lt;&gt;F11924),G11924&lt;&gt;"Y", H11924&lt;&gt;"Y"), 1, 0)))</f>
        <v/>
      </c>
      <c r="L11924" s="26" t="str">
        <f t="shared" si="1489"/>
        <v/>
      </c>
      <c r="M11924" s="15" t="str">
        <f t="shared" si="1490"/>
        <v/>
      </c>
      <c r="N11924" s="26" t="str">
        <f t="shared" si="1491"/>
        <v/>
      </c>
      <c r="O11924" s="15" t="str">
        <f>IF(B11924=1,"",IF(AND(TrackingWorksheet!I11929&lt;=TrackingWorksheet!$J$5,TrackingWorksheet!K11929="YES"),0,IF(AND(AND(OR(G11924="Y",H11924="Y"),G11924&lt;&gt;H11924),E11924&lt;&gt;"Y", F11924&lt;&gt;"Y"), 1, 0)))</f>
        <v/>
      </c>
      <c r="P11924" s="26" t="str">
        <f t="shared" si="1492"/>
        <v/>
      </c>
      <c r="Q11924" s="15" t="str">
        <f t="shared" si="1493"/>
        <v/>
      </c>
      <c r="R11924" s="15" t="str">
        <f t="shared" si="1494"/>
        <v/>
      </c>
      <c r="S11924" s="15" t="str">
        <f>IF(B11924=1,"",IF(AND(OR(AND(TrackingWorksheet!H11929=Lists!$D$7,TrackingWorksheet!H11929=TrackingWorksheet!J11929),TrackingWorksheet!H11929&lt;&gt;TrackingWorksheet!J11929),TrackingWorksheet!K11929="YES",TrackingWorksheet!H11929&lt;&gt;Lists!$D$6,TrackingWorksheet!G11929&lt;=TrackingWorksheet!$J$5,TrackingWorksheet!I11929&lt;=TrackingWorksheet!$J$5),1,0))</f>
        <v/>
      </c>
      <c r="T11924" s="15" t="str">
        <f t="shared" si="1495"/>
        <v/>
      </c>
      <c r="U11924" s="24" t="str">
        <f>IF(B11924=1,"",IF(AND(TrackingWorksheet!L11929&lt;&gt;"",TrackingWorksheet!L11929&lt;=TrackingWorksheet!$J$5),1,0)*D11924)</f>
        <v/>
      </c>
      <c r="V11924" s="24" t="str">
        <f>IF(B11924=1,"",IF(AND(TrackingWorksheet!M11929&lt;&gt;"",TrackingWorksheet!M11929&lt;=TrackingWorksheet!$J$5),1,0)*D11924)</f>
        <v/>
      </c>
      <c r="W11924" s="115">
        <f>TrackingWorksheet!O11929</f>
        <v>0</v>
      </c>
      <c r="X11924" s="24" t="str">
        <f>IF(B11924=1,"",IF(D11924*AND(TrackingWorksheet!N11929&gt;Calculations!$AA$3,TrackingWorksheet!K11929="YES"),1,0))</f>
        <v/>
      </c>
      <c r="AF11924" s="22"/>
    </row>
    <row r="11925" spans="2:32" s="71" customFormat="1" x14ac:dyDescent="0.35">
      <c r="B11925" s="33">
        <f>IF(AND(ISBLANK(TrackingWorksheet!B11930),ISBLANK(TrackingWorksheet!C11930),ISBLANK(TrackingWorksheet!G11930),ISBLANK(TrackingWorksheet!H11930),
ISBLANK(TrackingWorksheet!I11930),ISBLANK(TrackingWorksheet!J11930),ISBLANK(TrackingWorksheet!L11930),
ISBLANK(TrackingWorksheet!M11930)),1,0)</f>
        <v>1</v>
      </c>
      <c r="C11925" s="17" t="str">
        <f>IF(B11925=1,"",TrackingWorksheet!F11930)</f>
        <v/>
      </c>
      <c r="D11925" s="26" t="str">
        <f>IF(B11925=1,"",IF(AND(TrackingWorksheet!B11930&lt;&gt;"",TrackingWorksheet!B11930&lt;=TrackingWorksheet!$J$5,OR(TrackingWorksheet!C11930="",TrackingWorksheet!C11930&gt;=TrackingWorksheet!$J$4)),1,0))</f>
        <v/>
      </c>
      <c r="E11925" s="15" t="str">
        <f>IF(B11925=1,"",IF(AND(TrackingWorksheet!G11930 &lt;&gt;"",TrackingWorksheet!G11930&lt;=TrackingWorksheet!$J$5, TrackingWorksheet!H11930=Lists!$D$4), "Y", "N"))</f>
        <v/>
      </c>
      <c r="F11925" s="15" t="str">
        <f>IF(B11925=1,"",IF(AND(TrackingWorksheet!I11930 &lt;&gt;"", TrackingWorksheet!I11930&lt;=TrackingWorksheet!$J$5, TrackingWorksheet!J11930=Lists!$D$4), "Y", "N"))</f>
        <v/>
      </c>
      <c r="G11925" s="15" t="str">
        <f>IF(B11925=1,"",IF(AND(TrackingWorksheet!G11930 &lt;&gt;"",TrackingWorksheet!G11930&lt;=TrackingWorksheet!$J$5, TrackingWorksheet!H11930=Lists!$D$5), "Y", "N"))</f>
        <v/>
      </c>
      <c r="H11925" s="15" t="str">
        <f>IF(B11925=1,"",IF(AND(TrackingWorksheet!I11930 &lt;&gt;"", TrackingWorksheet!I11930&lt;=TrackingWorksheet!$J$5, TrackingWorksheet!J11930="Moderna"), "Y", "N"))</f>
        <v/>
      </c>
      <c r="I11925" s="26" t="str">
        <f>IF(B11925=1,"",IF(AND(TrackingWorksheet!G11930 &lt;&gt;"", TrackingWorksheet!G11930&lt;=TrackingWorksheet!$J$5, TrackingWorksheet!H11930=Lists!$D$6), 1, 0))</f>
        <v/>
      </c>
      <c r="J11925" s="26" t="str">
        <f t="shared" si="1488"/>
        <v/>
      </c>
      <c r="K11925" s="15" t="str">
        <f>IF(B11925=1,"",IF(AND(TrackingWorksheet!I11930&lt;=TrackingWorksheet!$J$5,TrackingWorksheet!K11930="YES"),0,IF(AND(AND(OR(E11925="Y",F11925="Y"),E11925&lt;&gt;F11925),G11925&lt;&gt;"Y", H11925&lt;&gt;"Y"), 1, 0)))</f>
        <v/>
      </c>
      <c r="L11925" s="26" t="str">
        <f t="shared" si="1489"/>
        <v/>
      </c>
      <c r="M11925" s="15" t="str">
        <f t="shared" si="1490"/>
        <v/>
      </c>
      <c r="N11925" s="26" t="str">
        <f t="shared" si="1491"/>
        <v/>
      </c>
      <c r="O11925" s="15" t="str">
        <f>IF(B11925=1,"",IF(AND(TrackingWorksheet!I11930&lt;=TrackingWorksheet!$J$5,TrackingWorksheet!K11930="YES"),0,IF(AND(AND(OR(G11925="Y",H11925="Y"),G11925&lt;&gt;H11925),E11925&lt;&gt;"Y", F11925&lt;&gt;"Y"), 1, 0)))</f>
        <v/>
      </c>
      <c r="P11925" s="26" t="str">
        <f t="shared" si="1492"/>
        <v/>
      </c>
      <c r="Q11925" s="15" t="str">
        <f t="shared" si="1493"/>
        <v/>
      </c>
      <c r="R11925" s="15" t="str">
        <f t="shared" si="1494"/>
        <v/>
      </c>
      <c r="S11925" s="15" t="str">
        <f>IF(B11925=1,"",IF(AND(OR(AND(TrackingWorksheet!H11930=Lists!$D$7,TrackingWorksheet!H11930=TrackingWorksheet!J11930),TrackingWorksheet!H11930&lt;&gt;TrackingWorksheet!J11930),TrackingWorksheet!K11930="YES",TrackingWorksheet!H11930&lt;&gt;Lists!$D$6,TrackingWorksheet!G11930&lt;=TrackingWorksheet!$J$5,TrackingWorksheet!I11930&lt;=TrackingWorksheet!$J$5),1,0))</f>
        <v/>
      </c>
      <c r="T11925" s="15" t="str">
        <f t="shared" si="1495"/>
        <v/>
      </c>
      <c r="U11925" s="24" t="str">
        <f>IF(B11925=1,"",IF(AND(TrackingWorksheet!L11930&lt;&gt;"",TrackingWorksheet!L11930&lt;=TrackingWorksheet!$J$5),1,0)*D11925)</f>
        <v/>
      </c>
      <c r="V11925" s="24" t="str">
        <f>IF(B11925=1,"",IF(AND(TrackingWorksheet!M11930&lt;&gt;"",TrackingWorksheet!M11930&lt;=TrackingWorksheet!$J$5),1,0)*D11925)</f>
        <v/>
      </c>
      <c r="W11925" s="115">
        <f>TrackingWorksheet!O11930</f>
        <v>0</v>
      </c>
      <c r="X11925" s="24" t="str">
        <f>IF(B11925=1,"",IF(D11925*AND(TrackingWorksheet!N11930&gt;Calculations!$AA$3,TrackingWorksheet!K11930="YES"),1,0))</f>
        <v/>
      </c>
      <c r="AF11925" s="22"/>
    </row>
    <row r="11926" spans="2:32" s="71" customFormat="1" x14ac:dyDescent="0.35">
      <c r="B11926" s="33">
        <f>IF(AND(ISBLANK(TrackingWorksheet!B11931),ISBLANK(TrackingWorksheet!C11931),ISBLANK(TrackingWorksheet!G11931),ISBLANK(TrackingWorksheet!H11931),
ISBLANK(TrackingWorksheet!I11931),ISBLANK(TrackingWorksheet!J11931),ISBLANK(TrackingWorksheet!L11931),
ISBLANK(TrackingWorksheet!M11931)),1,0)</f>
        <v>1</v>
      </c>
      <c r="C11926" s="17" t="str">
        <f>IF(B11926=1,"",TrackingWorksheet!F11931)</f>
        <v/>
      </c>
      <c r="D11926" s="26" t="str">
        <f>IF(B11926=1,"",IF(AND(TrackingWorksheet!B11931&lt;&gt;"",TrackingWorksheet!B11931&lt;=TrackingWorksheet!$J$5,OR(TrackingWorksheet!C11931="",TrackingWorksheet!C11931&gt;=TrackingWorksheet!$J$4)),1,0))</f>
        <v/>
      </c>
      <c r="E11926" s="15" t="str">
        <f>IF(B11926=1,"",IF(AND(TrackingWorksheet!G11931 &lt;&gt;"",TrackingWorksheet!G11931&lt;=TrackingWorksheet!$J$5, TrackingWorksheet!H11931=Lists!$D$4), "Y", "N"))</f>
        <v/>
      </c>
      <c r="F11926" s="15" t="str">
        <f>IF(B11926=1,"",IF(AND(TrackingWorksheet!I11931 &lt;&gt;"", TrackingWorksheet!I11931&lt;=TrackingWorksheet!$J$5, TrackingWorksheet!J11931=Lists!$D$4), "Y", "N"))</f>
        <v/>
      </c>
      <c r="G11926" s="15" t="str">
        <f>IF(B11926=1,"",IF(AND(TrackingWorksheet!G11931 &lt;&gt;"",TrackingWorksheet!G11931&lt;=TrackingWorksheet!$J$5, TrackingWorksheet!H11931=Lists!$D$5), "Y", "N"))</f>
        <v/>
      </c>
      <c r="H11926" s="15" t="str">
        <f>IF(B11926=1,"",IF(AND(TrackingWorksheet!I11931 &lt;&gt;"", TrackingWorksheet!I11931&lt;=TrackingWorksheet!$J$5, TrackingWorksheet!J11931="Moderna"), "Y", "N"))</f>
        <v/>
      </c>
      <c r="I11926" s="26" t="str">
        <f>IF(B11926=1,"",IF(AND(TrackingWorksheet!G11931 &lt;&gt;"", TrackingWorksheet!G11931&lt;=TrackingWorksheet!$J$5, TrackingWorksheet!H11931=Lists!$D$6), 1, 0))</f>
        <v/>
      </c>
      <c r="J11926" s="26" t="str">
        <f t="shared" si="1488"/>
        <v/>
      </c>
      <c r="K11926" s="15" t="str">
        <f>IF(B11926=1,"",IF(AND(TrackingWorksheet!I11931&lt;=TrackingWorksheet!$J$5,TrackingWorksheet!K11931="YES"),0,IF(AND(AND(OR(E11926="Y",F11926="Y"),E11926&lt;&gt;F11926),G11926&lt;&gt;"Y", H11926&lt;&gt;"Y"), 1, 0)))</f>
        <v/>
      </c>
      <c r="L11926" s="26" t="str">
        <f t="shared" si="1489"/>
        <v/>
      </c>
      <c r="M11926" s="15" t="str">
        <f t="shared" si="1490"/>
        <v/>
      </c>
      <c r="N11926" s="26" t="str">
        <f t="shared" si="1491"/>
        <v/>
      </c>
      <c r="O11926" s="15" t="str">
        <f>IF(B11926=1,"",IF(AND(TrackingWorksheet!I11931&lt;=TrackingWorksheet!$J$5,TrackingWorksheet!K11931="YES"),0,IF(AND(AND(OR(G11926="Y",H11926="Y"),G11926&lt;&gt;H11926),E11926&lt;&gt;"Y", F11926&lt;&gt;"Y"), 1, 0)))</f>
        <v/>
      </c>
      <c r="P11926" s="26" t="str">
        <f t="shared" si="1492"/>
        <v/>
      </c>
      <c r="Q11926" s="15" t="str">
        <f t="shared" si="1493"/>
        <v/>
      </c>
      <c r="R11926" s="15" t="str">
        <f t="shared" si="1494"/>
        <v/>
      </c>
      <c r="S11926" s="15" t="str">
        <f>IF(B11926=1,"",IF(AND(OR(AND(TrackingWorksheet!H11931=Lists!$D$7,TrackingWorksheet!H11931=TrackingWorksheet!J11931),TrackingWorksheet!H11931&lt;&gt;TrackingWorksheet!J11931),TrackingWorksheet!K11931="YES",TrackingWorksheet!H11931&lt;&gt;Lists!$D$6,TrackingWorksheet!G11931&lt;=TrackingWorksheet!$J$5,TrackingWorksheet!I11931&lt;=TrackingWorksheet!$J$5),1,0))</f>
        <v/>
      </c>
      <c r="T11926" s="15" t="str">
        <f t="shared" si="1495"/>
        <v/>
      </c>
      <c r="U11926" s="24" t="str">
        <f>IF(B11926=1,"",IF(AND(TrackingWorksheet!L11931&lt;&gt;"",TrackingWorksheet!L11931&lt;=TrackingWorksheet!$J$5),1,0)*D11926)</f>
        <v/>
      </c>
      <c r="V11926" s="24" t="str">
        <f>IF(B11926=1,"",IF(AND(TrackingWorksheet!M11931&lt;&gt;"",TrackingWorksheet!M11931&lt;=TrackingWorksheet!$J$5),1,0)*D11926)</f>
        <v/>
      </c>
      <c r="W11926" s="115">
        <f>TrackingWorksheet!O11931</f>
        <v>0</v>
      </c>
      <c r="X11926" s="24" t="str">
        <f>IF(B11926=1,"",IF(D11926*AND(TrackingWorksheet!N11931&gt;Calculations!$AA$3,TrackingWorksheet!K11931="YES"),1,0))</f>
        <v/>
      </c>
      <c r="AF11926" s="22"/>
    </row>
    <row r="11927" spans="2:32" s="71" customFormat="1" x14ac:dyDescent="0.35">
      <c r="B11927" s="33">
        <f>IF(AND(ISBLANK(TrackingWorksheet!B11932),ISBLANK(TrackingWorksheet!C11932),ISBLANK(TrackingWorksheet!G11932),ISBLANK(TrackingWorksheet!H11932),
ISBLANK(TrackingWorksheet!I11932),ISBLANK(TrackingWorksheet!J11932),ISBLANK(TrackingWorksheet!L11932),
ISBLANK(TrackingWorksheet!M11932)),1,0)</f>
        <v>1</v>
      </c>
      <c r="C11927" s="17" t="str">
        <f>IF(B11927=1,"",TrackingWorksheet!F11932)</f>
        <v/>
      </c>
      <c r="D11927" s="26" t="str">
        <f>IF(B11927=1,"",IF(AND(TrackingWorksheet!B11932&lt;&gt;"",TrackingWorksheet!B11932&lt;=TrackingWorksheet!$J$5,OR(TrackingWorksheet!C11932="",TrackingWorksheet!C11932&gt;=TrackingWorksheet!$J$4)),1,0))</f>
        <v/>
      </c>
      <c r="E11927" s="15" t="str">
        <f>IF(B11927=1,"",IF(AND(TrackingWorksheet!G11932 &lt;&gt;"",TrackingWorksheet!G11932&lt;=TrackingWorksheet!$J$5, TrackingWorksheet!H11932=Lists!$D$4), "Y", "N"))</f>
        <v/>
      </c>
      <c r="F11927" s="15" t="str">
        <f>IF(B11927=1,"",IF(AND(TrackingWorksheet!I11932 &lt;&gt;"", TrackingWorksheet!I11932&lt;=TrackingWorksheet!$J$5, TrackingWorksheet!J11932=Lists!$D$4), "Y", "N"))</f>
        <v/>
      </c>
      <c r="G11927" s="15" t="str">
        <f>IF(B11927=1,"",IF(AND(TrackingWorksheet!G11932 &lt;&gt;"",TrackingWorksheet!G11932&lt;=TrackingWorksheet!$J$5, TrackingWorksheet!H11932=Lists!$D$5), "Y", "N"))</f>
        <v/>
      </c>
      <c r="H11927" s="15" t="str">
        <f>IF(B11927=1,"",IF(AND(TrackingWorksheet!I11932 &lt;&gt;"", TrackingWorksheet!I11932&lt;=TrackingWorksheet!$J$5, TrackingWorksheet!J11932="Moderna"), "Y", "N"))</f>
        <v/>
      </c>
      <c r="I11927" s="26" t="str">
        <f>IF(B11927=1,"",IF(AND(TrackingWorksheet!G11932 &lt;&gt;"", TrackingWorksheet!G11932&lt;=TrackingWorksheet!$J$5, TrackingWorksheet!H11932=Lists!$D$6), 1, 0))</f>
        <v/>
      </c>
      <c r="J11927" s="26" t="str">
        <f t="shared" si="1488"/>
        <v/>
      </c>
      <c r="K11927" s="15" t="str">
        <f>IF(B11927=1,"",IF(AND(TrackingWorksheet!I11932&lt;=TrackingWorksheet!$J$5,TrackingWorksheet!K11932="YES"),0,IF(AND(AND(OR(E11927="Y",F11927="Y"),E11927&lt;&gt;F11927),G11927&lt;&gt;"Y", H11927&lt;&gt;"Y"), 1, 0)))</f>
        <v/>
      </c>
      <c r="L11927" s="26" t="str">
        <f t="shared" si="1489"/>
        <v/>
      </c>
      <c r="M11927" s="15" t="str">
        <f t="shared" si="1490"/>
        <v/>
      </c>
      <c r="N11927" s="26" t="str">
        <f t="shared" si="1491"/>
        <v/>
      </c>
      <c r="O11927" s="15" t="str">
        <f>IF(B11927=1,"",IF(AND(TrackingWorksheet!I11932&lt;=TrackingWorksheet!$J$5,TrackingWorksheet!K11932="YES"),0,IF(AND(AND(OR(G11927="Y",H11927="Y"),G11927&lt;&gt;H11927),E11927&lt;&gt;"Y", F11927&lt;&gt;"Y"), 1, 0)))</f>
        <v/>
      </c>
      <c r="P11927" s="26" t="str">
        <f t="shared" si="1492"/>
        <v/>
      </c>
      <c r="Q11927" s="15" t="str">
        <f t="shared" si="1493"/>
        <v/>
      </c>
      <c r="R11927" s="15" t="str">
        <f t="shared" si="1494"/>
        <v/>
      </c>
      <c r="S11927" s="15" t="str">
        <f>IF(B11927=1,"",IF(AND(OR(AND(TrackingWorksheet!H11932=Lists!$D$7,TrackingWorksheet!H11932=TrackingWorksheet!J11932),TrackingWorksheet!H11932&lt;&gt;TrackingWorksheet!J11932),TrackingWorksheet!K11932="YES",TrackingWorksheet!H11932&lt;&gt;Lists!$D$6,TrackingWorksheet!G11932&lt;=TrackingWorksheet!$J$5,TrackingWorksheet!I11932&lt;=TrackingWorksheet!$J$5),1,0))</f>
        <v/>
      </c>
      <c r="T11927" s="15" t="str">
        <f t="shared" si="1495"/>
        <v/>
      </c>
      <c r="U11927" s="24" t="str">
        <f>IF(B11927=1,"",IF(AND(TrackingWorksheet!L11932&lt;&gt;"",TrackingWorksheet!L11932&lt;=TrackingWorksheet!$J$5),1,0)*D11927)</f>
        <v/>
      </c>
      <c r="V11927" s="24" t="str">
        <f>IF(B11927=1,"",IF(AND(TrackingWorksheet!M11932&lt;&gt;"",TrackingWorksheet!M11932&lt;=TrackingWorksheet!$J$5),1,0)*D11927)</f>
        <v/>
      </c>
      <c r="W11927" s="115">
        <f>TrackingWorksheet!O11932</f>
        <v>0</v>
      </c>
      <c r="X11927" s="24" t="str">
        <f>IF(B11927=1,"",IF(D11927*AND(TrackingWorksheet!N11932&gt;Calculations!$AA$3,TrackingWorksheet!K11932="YES"),1,0))</f>
        <v/>
      </c>
      <c r="AF11927" s="22"/>
    </row>
    <row r="11928" spans="2:32" s="71" customFormat="1" x14ac:dyDescent="0.35">
      <c r="B11928" s="33">
        <f>IF(AND(ISBLANK(TrackingWorksheet!B11933),ISBLANK(TrackingWorksheet!C11933),ISBLANK(TrackingWorksheet!G11933),ISBLANK(TrackingWorksheet!H11933),
ISBLANK(TrackingWorksheet!I11933),ISBLANK(TrackingWorksheet!J11933),ISBLANK(TrackingWorksheet!L11933),
ISBLANK(TrackingWorksheet!M11933)),1,0)</f>
        <v>1</v>
      </c>
      <c r="C11928" s="17" t="str">
        <f>IF(B11928=1,"",TrackingWorksheet!F11933)</f>
        <v/>
      </c>
      <c r="D11928" s="26" t="str">
        <f>IF(B11928=1,"",IF(AND(TrackingWorksheet!B11933&lt;&gt;"",TrackingWorksheet!B11933&lt;=TrackingWorksheet!$J$5,OR(TrackingWorksheet!C11933="",TrackingWorksheet!C11933&gt;=TrackingWorksheet!$J$4)),1,0))</f>
        <v/>
      </c>
      <c r="E11928" s="15" t="str">
        <f>IF(B11928=1,"",IF(AND(TrackingWorksheet!G11933 &lt;&gt;"",TrackingWorksheet!G11933&lt;=TrackingWorksheet!$J$5, TrackingWorksheet!H11933=Lists!$D$4), "Y", "N"))</f>
        <v/>
      </c>
      <c r="F11928" s="15" t="str">
        <f>IF(B11928=1,"",IF(AND(TrackingWorksheet!I11933 &lt;&gt;"", TrackingWorksheet!I11933&lt;=TrackingWorksheet!$J$5, TrackingWorksheet!J11933=Lists!$D$4), "Y", "N"))</f>
        <v/>
      </c>
      <c r="G11928" s="15" t="str">
        <f>IF(B11928=1,"",IF(AND(TrackingWorksheet!G11933 &lt;&gt;"",TrackingWorksheet!G11933&lt;=TrackingWorksheet!$J$5, TrackingWorksheet!H11933=Lists!$D$5), "Y", "N"))</f>
        <v/>
      </c>
      <c r="H11928" s="15" t="str">
        <f>IF(B11928=1,"",IF(AND(TrackingWorksheet!I11933 &lt;&gt;"", TrackingWorksheet!I11933&lt;=TrackingWorksheet!$J$5, TrackingWorksheet!J11933="Moderna"), "Y", "N"))</f>
        <v/>
      </c>
      <c r="I11928" s="26" t="str">
        <f>IF(B11928=1,"",IF(AND(TrackingWorksheet!G11933 &lt;&gt;"", TrackingWorksheet!G11933&lt;=TrackingWorksheet!$J$5, TrackingWorksheet!H11933=Lists!$D$6), 1, 0))</f>
        <v/>
      </c>
      <c r="J11928" s="26" t="str">
        <f t="shared" si="1488"/>
        <v/>
      </c>
      <c r="K11928" s="15" t="str">
        <f>IF(B11928=1,"",IF(AND(TrackingWorksheet!I11933&lt;=TrackingWorksheet!$J$5,TrackingWorksheet!K11933="YES"),0,IF(AND(AND(OR(E11928="Y",F11928="Y"),E11928&lt;&gt;F11928),G11928&lt;&gt;"Y", H11928&lt;&gt;"Y"), 1, 0)))</f>
        <v/>
      </c>
      <c r="L11928" s="26" t="str">
        <f t="shared" si="1489"/>
        <v/>
      </c>
      <c r="M11928" s="15" t="str">
        <f t="shared" si="1490"/>
        <v/>
      </c>
      <c r="N11928" s="26" t="str">
        <f t="shared" si="1491"/>
        <v/>
      </c>
      <c r="O11928" s="15" t="str">
        <f>IF(B11928=1,"",IF(AND(TrackingWorksheet!I11933&lt;=TrackingWorksheet!$J$5,TrackingWorksheet!K11933="YES"),0,IF(AND(AND(OR(G11928="Y",H11928="Y"),G11928&lt;&gt;H11928),E11928&lt;&gt;"Y", F11928&lt;&gt;"Y"), 1, 0)))</f>
        <v/>
      </c>
      <c r="P11928" s="26" t="str">
        <f t="shared" si="1492"/>
        <v/>
      </c>
      <c r="Q11928" s="15" t="str">
        <f t="shared" si="1493"/>
        <v/>
      </c>
      <c r="R11928" s="15" t="str">
        <f t="shared" si="1494"/>
        <v/>
      </c>
      <c r="S11928" s="15" t="str">
        <f>IF(B11928=1,"",IF(AND(OR(AND(TrackingWorksheet!H11933=Lists!$D$7,TrackingWorksheet!H11933=TrackingWorksheet!J11933),TrackingWorksheet!H11933&lt;&gt;TrackingWorksheet!J11933),TrackingWorksheet!K11933="YES",TrackingWorksheet!H11933&lt;&gt;Lists!$D$6,TrackingWorksheet!G11933&lt;=TrackingWorksheet!$J$5,TrackingWorksheet!I11933&lt;=TrackingWorksheet!$J$5),1,0))</f>
        <v/>
      </c>
      <c r="T11928" s="15" t="str">
        <f t="shared" si="1495"/>
        <v/>
      </c>
      <c r="U11928" s="24" t="str">
        <f>IF(B11928=1,"",IF(AND(TrackingWorksheet!L11933&lt;&gt;"",TrackingWorksheet!L11933&lt;=TrackingWorksheet!$J$5),1,0)*D11928)</f>
        <v/>
      </c>
      <c r="V11928" s="24" t="str">
        <f>IF(B11928=1,"",IF(AND(TrackingWorksheet!M11933&lt;&gt;"",TrackingWorksheet!M11933&lt;=TrackingWorksheet!$J$5),1,0)*D11928)</f>
        <v/>
      </c>
      <c r="W11928" s="115">
        <f>TrackingWorksheet!O11933</f>
        <v>0</v>
      </c>
      <c r="X11928" s="24" t="str">
        <f>IF(B11928=1,"",IF(D11928*AND(TrackingWorksheet!N11933&gt;Calculations!$AA$3,TrackingWorksheet!K11933="YES"),1,0))</f>
        <v/>
      </c>
      <c r="AF11928" s="22"/>
    </row>
    <row r="11929" spans="2:32" s="71" customFormat="1" x14ac:dyDescent="0.35">
      <c r="B11929" s="33">
        <f>IF(AND(ISBLANK(TrackingWorksheet!B11934),ISBLANK(TrackingWorksheet!C11934),ISBLANK(TrackingWorksheet!G11934),ISBLANK(TrackingWorksheet!H11934),
ISBLANK(TrackingWorksheet!I11934),ISBLANK(TrackingWorksheet!J11934),ISBLANK(TrackingWorksheet!L11934),
ISBLANK(TrackingWorksheet!M11934)),1,0)</f>
        <v>1</v>
      </c>
      <c r="C11929" s="17" t="str">
        <f>IF(B11929=1,"",TrackingWorksheet!F11934)</f>
        <v/>
      </c>
      <c r="D11929" s="26" t="str">
        <f>IF(B11929=1,"",IF(AND(TrackingWorksheet!B11934&lt;&gt;"",TrackingWorksheet!B11934&lt;=TrackingWorksheet!$J$5,OR(TrackingWorksheet!C11934="",TrackingWorksheet!C11934&gt;=TrackingWorksheet!$J$4)),1,0))</f>
        <v/>
      </c>
      <c r="E11929" s="15" t="str">
        <f>IF(B11929=1,"",IF(AND(TrackingWorksheet!G11934 &lt;&gt;"",TrackingWorksheet!G11934&lt;=TrackingWorksheet!$J$5, TrackingWorksheet!H11934=Lists!$D$4), "Y", "N"))</f>
        <v/>
      </c>
      <c r="F11929" s="15" t="str">
        <f>IF(B11929=1,"",IF(AND(TrackingWorksheet!I11934 &lt;&gt;"", TrackingWorksheet!I11934&lt;=TrackingWorksheet!$J$5, TrackingWorksheet!J11934=Lists!$D$4), "Y", "N"))</f>
        <v/>
      </c>
      <c r="G11929" s="15" t="str">
        <f>IF(B11929=1,"",IF(AND(TrackingWorksheet!G11934 &lt;&gt;"",TrackingWorksheet!G11934&lt;=TrackingWorksheet!$J$5, TrackingWorksheet!H11934=Lists!$D$5), "Y", "N"))</f>
        <v/>
      </c>
      <c r="H11929" s="15" t="str">
        <f>IF(B11929=1,"",IF(AND(TrackingWorksheet!I11934 &lt;&gt;"", TrackingWorksheet!I11934&lt;=TrackingWorksheet!$J$5, TrackingWorksheet!J11934="Moderna"), "Y", "N"))</f>
        <v/>
      </c>
      <c r="I11929" s="26" t="str">
        <f>IF(B11929=1,"",IF(AND(TrackingWorksheet!G11934 &lt;&gt;"", TrackingWorksheet!G11934&lt;=TrackingWorksheet!$J$5, TrackingWorksheet!H11934=Lists!$D$6), 1, 0))</f>
        <v/>
      </c>
      <c r="J11929" s="26" t="str">
        <f t="shared" si="1488"/>
        <v/>
      </c>
      <c r="K11929" s="15" t="str">
        <f>IF(B11929=1,"",IF(AND(TrackingWorksheet!I11934&lt;=TrackingWorksheet!$J$5,TrackingWorksheet!K11934="YES"),0,IF(AND(AND(OR(E11929="Y",F11929="Y"),E11929&lt;&gt;F11929),G11929&lt;&gt;"Y", H11929&lt;&gt;"Y"), 1, 0)))</f>
        <v/>
      </c>
      <c r="L11929" s="26" t="str">
        <f t="shared" si="1489"/>
        <v/>
      </c>
      <c r="M11929" s="15" t="str">
        <f t="shared" si="1490"/>
        <v/>
      </c>
      <c r="N11929" s="26" t="str">
        <f t="shared" si="1491"/>
        <v/>
      </c>
      <c r="O11929" s="15" t="str">
        <f>IF(B11929=1,"",IF(AND(TrackingWorksheet!I11934&lt;=TrackingWorksheet!$J$5,TrackingWorksheet!K11934="YES"),0,IF(AND(AND(OR(G11929="Y",H11929="Y"),G11929&lt;&gt;H11929),E11929&lt;&gt;"Y", F11929&lt;&gt;"Y"), 1, 0)))</f>
        <v/>
      </c>
      <c r="P11929" s="26" t="str">
        <f t="shared" si="1492"/>
        <v/>
      </c>
      <c r="Q11929" s="15" t="str">
        <f t="shared" si="1493"/>
        <v/>
      </c>
      <c r="R11929" s="15" t="str">
        <f t="shared" si="1494"/>
        <v/>
      </c>
      <c r="S11929" s="15" t="str">
        <f>IF(B11929=1,"",IF(AND(OR(AND(TrackingWorksheet!H11934=Lists!$D$7,TrackingWorksheet!H11934=TrackingWorksheet!J11934),TrackingWorksheet!H11934&lt;&gt;TrackingWorksheet!J11934),TrackingWorksheet!K11934="YES",TrackingWorksheet!H11934&lt;&gt;Lists!$D$6,TrackingWorksheet!G11934&lt;=TrackingWorksheet!$J$5,TrackingWorksheet!I11934&lt;=TrackingWorksheet!$J$5),1,0))</f>
        <v/>
      </c>
      <c r="T11929" s="15" t="str">
        <f t="shared" si="1495"/>
        <v/>
      </c>
      <c r="U11929" s="24" t="str">
        <f>IF(B11929=1,"",IF(AND(TrackingWorksheet!L11934&lt;&gt;"",TrackingWorksheet!L11934&lt;=TrackingWorksheet!$J$5),1,0)*D11929)</f>
        <v/>
      </c>
      <c r="V11929" s="24" t="str">
        <f>IF(B11929=1,"",IF(AND(TrackingWorksheet!M11934&lt;&gt;"",TrackingWorksheet!M11934&lt;=TrackingWorksheet!$J$5),1,0)*D11929)</f>
        <v/>
      </c>
      <c r="W11929" s="115">
        <f>TrackingWorksheet!O11934</f>
        <v>0</v>
      </c>
      <c r="X11929" s="24" t="str">
        <f>IF(B11929=1,"",IF(D11929*AND(TrackingWorksheet!N11934&gt;Calculations!$AA$3,TrackingWorksheet!K11934="YES"),1,0))</f>
        <v/>
      </c>
      <c r="AF11929" s="22"/>
    </row>
    <row r="11930" spans="2:32" s="71" customFormat="1" x14ac:dyDescent="0.35">
      <c r="B11930" s="33">
        <f>IF(AND(ISBLANK(TrackingWorksheet!B11935),ISBLANK(TrackingWorksheet!C11935),ISBLANK(TrackingWorksheet!G11935),ISBLANK(TrackingWorksheet!H11935),
ISBLANK(TrackingWorksheet!I11935),ISBLANK(TrackingWorksheet!J11935),ISBLANK(TrackingWorksheet!L11935),
ISBLANK(TrackingWorksheet!M11935)),1,0)</f>
        <v>1</v>
      </c>
      <c r="C11930" s="17" t="str">
        <f>IF(B11930=1,"",TrackingWorksheet!F11935)</f>
        <v/>
      </c>
      <c r="D11930" s="26" t="str">
        <f>IF(B11930=1,"",IF(AND(TrackingWorksheet!B11935&lt;&gt;"",TrackingWorksheet!B11935&lt;=TrackingWorksheet!$J$5,OR(TrackingWorksheet!C11935="",TrackingWorksheet!C11935&gt;=TrackingWorksheet!$J$4)),1,0))</f>
        <v/>
      </c>
      <c r="E11930" s="15" t="str">
        <f>IF(B11930=1,"",IF(AND(TrackingWorksheet!G11935 &lt;&gt;"",TrackingWorksheet!G11935&lt;=TrackingWorksheet!$J$5, TrackingWorksheet!H11935=Lists!$D$4), "Y", "N"))</f>
        <v/>
      </c>
      <c r="F11930" s="15" t="str">
        <f>IF(B11930=1,"",IF(AND(TrackingWorksheet!I11935 &lt;&gt;"", TrackingWorksheet!I11935&lt;=TrackingWorksheet!$J$5, TrackingWorksheet!J11935=Lists!$D$4), "Y", "N"))</f>
        <v/>
      </c>
      <c r="G11930" s="15" t="str">
        <f>IF(B11930=1,"",IF(AND(TrackingWorksheet!G11935 &lt;&gt;"",TrackingWorksheet!G11935&lt;=TrackingWorksheet!$J$5, TrackingWorksheet!H11935=Lists!$D$5), "Y", "N"))</f>
        <v/>
      </c>
      <c r="H11930" s="15" t="str">
        <f>IF(B11930=1,"",IF(AND(TrackingWorksheet!I11935 &lt;&gt;"", TrackingWorksheet!I11935&lt;=TrackingWorksheet!$J$5, TrackingWorksheet!J11935="Moderna"), "Y", "N"))</f>
        <v/>
      </c>
      <c r="I11930" s="26" t="str">
        <f>IF(B11930=1,"",IF(AND(TrackingWorksheet!G11935 &lt;&gt;"", TrackingWorksheet!G11935&lt;=TrackingWorksheet!$J$5, TrackingWorksheet!H11935=Lists!$D$6), 1, 0))</f>
        <v/>
      </c>
      <c r="J11930" s="26" t="str">
        <f t="shared" si="1488"/>
        <v/>
      </c>
      <c r="K11930" s="15" t="str">
        <f>IF(B11930=1,"",IF(AND(TrackingWorksheet!I11935&lt;=TrackingWorksheet!$J$5,TrackingWorksheet!K11935="YES"),0,IF(AND(AND(OR(E11930="Y",F11930="Y"),E11930&lt;&gt;F11930),G11930&lt;&gt;"Y", H11930&lt;&gt;"Y"), 1, 0)))</f>
        <v/>
      </c>
      <c r="L11930" s="26" t="str">
        <f t="shared" si="1489"/>
        <v/>
      </c>
      <c r="M11930" s="15" t="str">
        <f t="shared" si="1490"/>
        <v/>
      </c>
      <c r="N11930" s="26" t="str">
        <f t="shared" si="1491"/>
        <v/>
      </c>
      <c r="O11930" s="15" t="str">
        <f>IF(B11930=1,"",IF(AND(TrackingWorksheet!I11935&lt;=TrackingWorksheet!$J$5,TrackingWorksheet!K11935="YES"),0,IF(AND(AND(OR(G11930="Y",H11930="Y"),G11930&lt;&gt;H11930),E11930&lt;&gt;"Y", F11930&lt;&gt;"Y"), 1, 0)))</f>
        <v/>
      </c>
      <c r="P11930" s="26" t="str">
        <f t="shared" si="1492"/>
        <v/>
      </c>
      <c r="Q11930" s="15" t="str">
        <f t="shared" si="1493"/>
        <v/>
      </c>
      <c r="R11930" s="15" t="str">
        <f t="shared" si="1494"/>
        <v/>
      </c>
      <c r="S11930" s="15" t="str">
        <f>IF(B11930=1,"",IF(AND(OR(AND(TrackingWorksheet!H11935=Lists!$D$7,TrackingWorksheet!H11935=TrackingWorksheet!J11935),TrackingWorksheet!H11935&lt;&gt;TrackingWorksheet!J11935),TrackingWorksheet!K11935="YES",TrackingWorksheet!H11935&lt;&gt;Lists!$D$6,TrackingWorksheet!G11935&lt;=TrackingWorksheet!$J$5,TrackingWorksheet!I11935&lt;=TrackingWorksheet!$J$5),1,0))</f>
        <v/>
      </c>
      <c r="T11930" s="15" t="str">
        <f t="shared" si="1495"/>
        <v/>
      </c>
      <c r="U11930" s="24" t="str">
        <f>IF(B11930=1,"",IF(AND(TrackingWorksheet!L11935&lt;&gt;"",TrackingWorksheet!L11935&lt;=TrackingWorksheet!$J$5),1,0)*D11930)</f>
        <v/>
      </c>
      <c r="V11930" s="24" t="str">
        <f>IF(B11930=1,"",IF(AND(TrackingWorksheet!M11935&lt;&gt;"",TrackingWorksheet!M11935&lt;=TrackingWorksheet!$J$5),1,0)*D11930)</f>
        <v/>
      </c>
      <c r="W11930" s="115">
        <f>TrackingWorksheet!O11935</f>
        <v>0</v>
      </c>
      <c r="X11930" s="24" t="str">
        <f>IF(B11930=1,"",IF(D11930*AND(TrackingWorksheet!N11935&gt;Calculations!$AA$3,TrackingWorksheet!K11935="YES"),1,0))</f>
        <v/>
      </c>
      <c r="AF11930" s="22"/>
    </row>
    <row r="11931" spans="2:32" s="71" customFormat="1" x14ac:dyDescent="0.35">
      <c r="B11931" s="33">
        <f>IF(AND(ISBLANK(TrackingWorksheet!B11936),ISBLANK(TrackingWorksheet!C11936),ISBLANK(TrackingWorksheet!G11936),ISBLANK(TrackingWorksheet!H11936),
ISBLANK(TrackingWorksheet!I11936),ISBLANK(TrackingWorksheet!J11936),ISBLANK(TrackingWorksheet!L11936),
ISBLANK(TrackingWorksheet!M11936)),1,0)</f>
        <v>1</v>
      </c>
      <c r="C11931" s="17" t="str">
        <f>IF(B11931=1,"",TrackingWorksheet!F11936)</f>
        <v/>
      </c>
      <c r="D11931" s="26" t="str">
        <f>IF(B11931=1,"",IF(AND(TrackingWorksheet!B11936&lt;&gt;"",TrackingWorksheet!B11936&lt;=TrackingWorksheet!$J$5,OR(TrackingWorksheet!C11936="",TrackingWorksheet!C11936&gt;=TrackingWorksheet!$J$4)),1,0))</f>
        <v/>
      </c>
      <c r="E11931" s="15" t="str">
        <f>IF(B11931=1,"",IF(AND(TrackingWorksheet!G11936 &lt;&gt;"",TrackingWorksheet!G11936&lt;=TrackingWorksheet!$J$5, TrackingWorksheet!H11936=Lists!$D$4), "Y", "N"))</f>
        <v/>
      </c>
      <c r="F11931" s="15" t="str">
        <f>IF(B11931=1,"",IF(AND(TrackingWorksheet!I11936 &lt;&gt;"", TrackingWorksheet!I11936&lt;=TrackingWorksheet!$J$5, TrackingWorksheet!J11936=Lists!$D$4), "Y", "N"))</f>
        <v/>
      </c>
      <c r="G11931" s="15" t="str">
        <f>IF(B11931=1,"",IF(AND(TrackingWorksheet!G11936 &lt;&gt;"",TrackingWorksheet!G11936&lt;=TrackingWorksheet!$J$5, TrackingWorksheet!H11936=Lists!$D$5), "Y", "N"))</f>
        <v/>
      </c>
      <c r="H11931" s="15" t="str">
        <f>IF(B11931=1,"",IF(AND(TrackingWorksheet!I11936 &lt;&gt;"", TrackingWorksheet!I11936&lt;=TrackingWorksheet!$J$5, TrackingWorksheet!J11936="Moderna"), "Y", "N"))</f>
        <v/>
      </c>
      <c r="I11931" s="26" t="str">
        <f>IF(B11931=1,"",IF(AND(TrackingWorksheet!G11936 &lt;&gt;"", TrackingWorksheet!G11936&lt;=TrackingWorksheet!$J$5, TrackingWorksheet!H11936=Lists!$D$6), 1, 0))</f>
        <v/>
      </c>
      <c r="J11931" s="26" t="str">
        <f t="shared" si="1488"/>
        <v/>
      </c>
      <c r="K11931" s="15" t="str">
        <f>IF(B11931=1,"",IF(AND(TrackingWorksheet!I11936&lt;=TrackingWorksheet!$J$5,TrackingWorksheet!K11936="YES"),0,IF(AND(AND(OR(E11931="Y",F11931="Y"),E11931&lt;&gt;F11931),G11931&lt;&gt;"Y", H11931&lt;&gt;"Y"), 1, 0)))</f>
        <v/>
      </c>
      <c r="L11931" s="26" t="str">
        <f t="shared" si="1489"/>
        <v/>
      </c>
      <c r="M11931" s="15" t="str">
        <f t="shared" si="1490"/>
        <v/>
      </c>
      <c r="N11931" s="26" t="str">
        <f t="shared" si="1491"/>
        <v/>
      </c>
      <c r="O11931" s="15" t="str">
        <f>IF(B11931=1,"",IF(AND(TrackingWorksheet!I11936&lt;=TrackingWorksheet!$J$5,TrackingWorksheet!K11936="YES"),0,IF(AND(AND(OR(G11931="Y",H11931="Y"),G11931&lt;&gt;H11931),E11931&lt;&gt;"Y", F11931&lt;&gt;"Y"), 1, 0)))</f>
        <v/>
      </c>
      <c r="P11931" s="26" t="str">
        <f t="shared" si="1492"/>
        <v/>
      </c>
      <c r="Q11931" s="15" t="str">
        <f t="shared" si="1493"/>
        <v/>
      </c>
      <c r="R11931" s="15" t="str">
        <f t="shared" si="1494"/>
        <v/>
      </c>
      <c r="S11931" s="15" t="str">
        <f>IF(B11931=1,"",IF(AND(OR(AND(TrackingWorksheet!H11936=Lists!$D$7,TrackingWorksheet!H11936=TrackingWorksheet!J11936),TrackingWorksheet!H11936&lt;&gt;TrackingWorksheet!J11936),TrackingWorksheet!K11936="YES",TrackingWorksheet!H11936&lt;&gt;Lists!$D$6,TrackingWorksheet!G11936&lt;=TrackingWorksheet!$J$5,TrackingWorksheet!I11936&lt;=TrackingWorksheet!$J$5),1,0))</f>
        <v/>
      </c>
      <c r="T11931" s="15" t="str">
        <f t="shared" si="1495"/>
        <v/>
      </c>
      <c r="U11931" s="24" t="str">
        <f>IF(B11931=1,"",IF(AND(TrackingWorksheet!L11936&lt;&gt;"",TrackingWorksheet!L11936&lt;=TrackingWorksheet!$J$5),1,0)*D11931)</f>
        <v/>
      </c>
      <c r="V11931" s="24" t="str">
        <f>IF(B11931=1,"",IF(AND(TrackingWorksheet!M11936&lt;&gt;"",TrackingWorksheet!M11936&lt;=TrackingWorksheet!$J$5),1,0)*D11931)</f>
        <v/>
      </c>
      <c r="W11931" s="115">
        <f>TrackingWorksheet!O11936</f>
        <v>0</v>
      </c>
      <c r="X11931" s="24" t="str">
        <f>IF(B11931=1,"",IF(D11931*AND(TrackingWorksheet!N11936&gt;Calculations!$AA$3,TrackingWorksheet!K11936="YES"),1,0))</f>
        <v/>
      </c>
      <c r="AF11931" s="22"/>
    </row>
    <row r="11932" spans="2:32" s="71" customFormat="1" x14ac:dyDescent="0.35">
      <c r="B11932" s="33">
        <f>IF(AND(ISBLANK(TrackingWorksheet!B11937),ISBLANK(TrackingWorksheet!C11937),ISBLANK(TrackingWorksheet!G11937),ISBLANK(TrackingWorksheet!H11937),
ISBLANK(TrackingWorksheet!I11937),ISBLANK(TrackingWorksheet!J11937),ISBLANK(TrackingWorksheet!L11937),
ISBLANK(TrackingWorksheet!M11937)),1,0)</f>
        <v>1</v>
      </c>
      <c r="C11932" s="17" t="str">
        <f>IF(B11932=1,"",TrackingWorksheet!F11937)</f>
        <v/>
      </c>
      <c r="D11932" s="26" t="str">
        <f>IF(B11932=1,"",IF(AND(TrackingWorksheet!B11937&lt;&gt;"",TrackingWorksheet!B11937&lt;=TrackingWorksheet!$J$5,OR(TrackingWorksheet!C11937="",TrackingWorksheet!C11937&gt;=TrackingWorksheet!$J$4)),1,0))</f>
        <v/>
      </c>
      <c r="E11932" s="15" t="str">
        <f>IF(B11932=1,"",IF(AND(TrackingWorksheet!G11937 &lt;&gt;"",TrackingWorksheet!G11937&lt;=TrackingWorksheet!$J$5, TrackingWorksheet!H11937=Lists!$D$4), "Y", "N"))</f>
        <v/>
      </c>
      <c r="F11932" s="15" t="str">
        <f>IF(B11932=1,"",IF(AND(TrackingWorksheet!I11937 &lt;&gt;"", TrackingWorksheet!I11937&lt;=TrackingWorksheet!$J$5, TrackingWorksheet!J11937=Lists!$D$4), "Y", "N"))</f>
        <v/>
      </c>
      <c r="G11932" s="15" t="str">
        <f>IF(B11932=1,"",IF(AND(TrackingWorksheet!G11937 &lt;&gt;"",TrackingWorksheet!G11937&lt;=TrackingWorksheet!$J$5, TrackingWorksheet!H11937=Lists!$D$5), "Y", "N"))</f>
        <v/>
      </c>
      <c r="H11932" s="15" t="str">
        <f>IF(B11932=1,"",IF(AND(TrackingWorksheet!I11937 &lt;&gt;"", TrackingWorksheet!I11937&lt;=TrackingWorksheet!$J$5, TrackingWorksheet!J11937="Moderna"), "Y", "N"))</f>
        <v/>
      </c>
      <c r="I11932" s="26" t="str">
        <f>IF(B11932=1,"",IF(AND(TrackingWorksheet!G11937 &lt;&gt;"", TrackingWorksheet!G11937&lt;=TrackingWorksheet!$J$5, TrackingWorksheet!H11937=Lists!$D$6), 1, 0))</f>
        <v/>
      </c>
      <c r="J11932" s="26" t="str">
        <f t="shared" si="1488"/>
        <v/>
      </c>
      <c r="K11932" s="15" t="str">
        <f>IF(B11932=1,"",IF(AND(TrackingWorksheet!I11937&lt;=TrackingWorksheet!$J$5,TrackingWorksheet!K11937="YES"),0,IF(AND(AND(OR(E11932="Y",F11932="Y"),E11932&lt;&gt;F11932),G11932&lt;&gt;"Y", H11932&lt;&gt;"Y"), 1, 0)))</f>
        <v/>
      </c>
      <c r="L11932" s="26" t="str">
        <f t="shared" si="1489"/>
        <v/>
      </c>
      <c r="M11932" s="15" t="str">
        <f t="shared" si="1490"/>
        <v/>
      </c>
      <c r="N11932" s="26" t="str">
        <f t="shared" si="1491"/>
        <v/>
      </c>
      <c r="O11932" s="15" t="str">
        <f>IF(B11932=1,"",IF(AND(TrackingWorksheet!I11937&lt;=TrackingWorksheet!$J$5,TrackingWorksheet!K11937="YES"),0,IF(AND(AND(OR(G11932="Y",H11932="Y"),G11932&lt;&gt;H11932),E11932&lt;&gt;"Y", F11932&lt;&gt;"Y"), 1, 0)))</f>
        <v/>
      </c>
      <c r="P11932" s="26" t="str">
        <f t="shared" si="1492"/>
        <v/>
      </c>
      <c r="Q11932" s="15" t="str">
        <f t="shared" si="1493"/>
        <v/>
      </c>
      <c r="R11932" s="15" t="str">
        <f t="shared" si="1494"/>
        <v/>
      </c>
      <c r="S11932" s="15" t="str">
        <f>IF(B11932=1,"",IF(AND(OR(AND(TrackingWorksheet!H11937=Lists!$D$7,TrackingWorksheet!H11937=TrackingWorksheet!J11937),TrackingWorksheet!H11937&lt;&gt;TrackingWorksheet!J11937),TrackingWorksheet!K11937="YES",TrackingWorksheet!H11937&lt;&gt;Lists!$D$6,TrackingWorksheet!G11937&lt;=TrackingWorksheet!$J$5,TrackingWorksheet!I11937&lt;=TrackingWorksheet!$J$5),1,0))</f>
        <v/>
      </c>
      <c r="T11932" s="15" t="str">
        <f t="shared" si="1495"/>
        <v/>
      </c>
      <c r="U11932" s="24" t="str">
        <f>IF(B11932=1,"",IF(AND(TrackingWorksheet!L11937&lt;&gt;"",TrackingWorksheet!L11937&lt;=TrackingWorksheet!$J$5),1,0)*D11932)</f>
        <v/>
      </c>
      <c r="V11932" s="24" t="str">
        <f>IF(B11932=1,"",IF(AND(TrackingWorksheet!M11937&lt;&gt;"",TrackingWorksheet!M11937&lt;=TrackingWorksheet!$J$5),1,0)*D11932)</f>
        <v/>
      </c>
      <c r="W11932" s="115">
        <f>TrackingWorksheet!O11937</f>
        <v>0</v>
      </c>
      <c r="X11932" s="24" t="str">
        <f>IF(B11932=1,"",IF(D11932*AND(TrackingWorksheet!N11937&gt;Calculations!$AA$3,TrackingWorksheet!K11937="YES"),1,0))</f>
        <v/>
      </c>
      <c r="AF11932" s="22"/>
    </row>
    <row r="11933" spans="2:32" s="71" customFormat="1" x14ac:dyDescent="0.35">
      <c r="B11933" s="33">
        <f>IF(AND(ISBLANK(TrackingWorksheet!B11938),ISBLANK(TrackingWorksheet!C11938),ISBLANK(TrackingWorksheet!G11938),ISBLANK(TrackingWorksheet!H11938),
ISBLANK(TrackingWorksheet!I11938),ISBLANK(TrackingWorksheet!J11938),ISBLANK(TrackingWorksheet!L11938),
ISBLANK(TrackingWorksheet!M11938)),1,0)</f>
        <v>1</v>
      </c>
      <c r="C11933" s="17" t="str">
        <f>IF(B11933=1,"",TrackingWorksheet!F11938)</f>
        <v/>
      </c>
      <c r="D11933" s="26" t="str">
        <f>IF(B11933=1,"",IF(AND(TrackingWorksheet!B11938&lt;&gt;"",TrackingWorksheet!B11938&lt;=TrackingWorksheet!$J$5,OR(TrackingWorksheet!C11938="",TrackingWorksheet!C11938&gt;=TrackingWorksheet!$J$4)),1,0))</f>
        <v/>
      </c>
      <c r="E11933" s="15" t="str">
        <f>IF(B11933=1,"",IF(AND(TrackingWorksheet!G11938 &lt;&gt;"",TrackingWorksheet!G11938&lt;=TrackingWorksheet!$J$5, TrackingWorksheet!H11938=Lists!$D$4), "Y", "N"))</f>
        <v/>
      </c>
      <c r="F11933" s="15" t="str">
        <f>IF(B11933=1,"",IF(AND(TrackingWorksheet!I11938 &lt;&gt;"", TrackingWorksheet!I11938&lt;=TrackingWorksheet!$J$5, TrackingWorksheet!J11938=Lists!$D$4), "Y", "N"))</f>
        <v/>
      </c>
      <c r="G11933" s="15" t="str">
        <f>IF(B11933=1,"",IF(AND(TrackingWorksheet!G11938 &lt;&gt;"",TrackingWorksheet!G11938&lt;=TrackingWorksheet!$J$5, TrackingWorksheet!H11938=Lists!$D$5), "Y", "N"))</f>
        <v/>
      </c>
      <c r="H11933" s="15" t="str">
        <f>IF(B11933=1,"",IF(AND(TrackingWorksheet!I11938 &lt;&gt;"", TrackingWorksheet!I11938&lt;=TrackingWorksheet!$J$5, TrackingWorksheet!J11938="Moderna"), "Y", "N"))</f>
        <v/>
      </c>
      <c r="I11933" s="26" t="str">
        <f>IF(B11933=1,"",IF(AND(TrackingWorksheet!G11938 &lt;&gt;"", TrackingWorksheet!G11938&lt;=TrackingWorksheet!$J$5, TrackingWorksheet!H11938=Lists!$D$6), 1, 0))</f>
        <v/>
      </c>
      <c r="J11933" s="26" t="str">
        <f t="shared" si="1488"/>
        <v/>
      </c>
      <c r="K11933" s="15" t="str">
        <f>IF(B11933=1,"",IF(AND(TrackingWorksheet!I11938&lt;=TrackingWorksheet!$J$5,TrackingWorksheet!K11938="YES"),0,IF(AND(AND(OR(E11933="Y",F11933="Y"),E11933&lt;&gt;F11933),G11933&lt;&gt;"Y", H11933&lt;&gt;"Y"), 1, 0)))</f>
        <v/>
      </c>
      <c r="L11933" s="26" t="str">
        <f t="shared" si="1489"/>
        <v/>
      </c>
      <c r="M11933" s="15" t="str">
        <f t="shared" si="1490"/>
        <v/>
      </c>
      <c r="N11933" s="26" t="str">
        <f t="shared" si="1491"/>
        <v/>
      </c>
      <c r="O11933" s="15" t="str">
        <f>IF(B11933=1,"",IF(AND(TrackingWorksheet!I11938&lt;=TrackingWorksheet!$J$5,TrackingWorksheet!K11938="YES"),0,IF(AND(AND(OR(G11933="Y",H11933="Y"),G11933&lt;&gt;H11933),E11933&lt;&gt;"Y", F11933&lt;&gt;"Y"), 1, 0)))</f>
        <v/>
      </c>
      <c r="P11933" s="26" t="str">
        <f t="shared" si="1492"/>
        <v/>
      </c>
      <c r="Q11933" s="15" t="str">
        <f t="shared" si="1493"/>
        <v/>
      </c>
      <c r="R11933" s="15" t="str">
        <f t="shared" si="1494"/>
        <v/>
      </c>
      <c r="S11933" s="15" t="str">
        <f>IF(B11933=1,"",IF(AND(OR(AND(TrackingWorksheet!H11938=Lists!$D$7,TrackingWorksheet!H11938=TrackingWorksheet!J11938),TrackingWorksheet!H11938&lt;&gt;TrackingWorksheet!J11938),TrackingWorksheet!K11938="YES",TrackingWorksheet!H11938&lt;&gt;Lists!$D$6,TrackingWorksheet!G11938&lt;=TrackingWorksheet!$J$5,TrackingWorksheet!I11938&lt;=TrackingWorksheet!$J$5),1,0))</f>
        <v/>
      </c>
      <c r="T11933" s="15" t="str">
        <f t="shared" si="1495"/>
        <v/>
      </c>
      <c r="U11933" s="24" t="str">
        <f>IF(B11933=1,"",IF(AND(TrackingWorksheet!L11938&lt;&gt;"",TrackingWorksheet!L11938&lt;=TrackingWorksheet!$J$5),1,0)*D11933)</f>
        <v/>
      </c>
      <c r="V11933" s="24" t="str">
        <f>IF(B11933=1,"",IF(AND(TrackingWorksheet!M11938&lt;&gt;"",TrackingWorksheet!M11938&lt;=TrackingWorksheet!$J$5),1,0)*D11933)</f>
        <v/>
      </c>
      <c r="W11933" s="115">
        <f>TrackingWorksheet!O11938</f>
        <v>0</v>
      </c>
      <c r="X11933" s="24" t="str">
        <f>IF(B11933=1,"",IF(D11933*AND(TrackingWorksheet!N11938&gt;Calculations!$AA$3,TrackingWorksheet!K11938="YES"),1,0))</f>
        <v/>
      </c>
      <c r="AF11933" s="22"/>
    </row>
    <row r="11934" spans="2:32" s="71" customFormat="1" x14ac:dyDescent="0.35">
      <c r="B11934" s="33">
        <f>IF(AND(ISBLANK(TrackingWorksheet!B11939),ISBLANK(TrackingWorksheet!C11939),ISBLANK(TrackingWorksheet!G11939),ISBLANK(TrackingWorksheet!H11939),
ISBLANK(TrackingWorksheet!I11939),ISBLANK(TrackingWorksheet!J11939),ISBLANK(TrackingWorksheet!L11939),
ISBLANK(TrackingWorksheet!M11939)),1,0)</f>
        <v>1</v>
      </c>
      <c r="C11934" s="17" t="str">
        <f>IF(B11934=1,"",TrackingWorksheet!F11939)</f>
        <v/>
      </c>
      <c r="D11934" s="26" t="str">
        <f>IF(B11934=1,"",IF(AND(TrackingWorksheet!B11939&lt;&gt;"",TrackingWorksheet!B11939&lt;=TrackingWorksheet!$J$5,OR(TrackingWorksheet!C11939="",TrackingWorksheet!C11939&gt;=TrackingWorksheet!$J$4)),1,0))</f>
        <v/>
      </c>
      <c r="E11934" s="15" t="str">
        <f>IF(B11934=1,"",IF(AND(TrackingWorksheet!G11939 &lt;&gt;"",TrackingWorksheet!G11939&lt;=TrackingWorksheet!$J$5, TrackingWorksheet!H11939=Lists!$D$4), "Y", "N"))</f>
        <v/>
      </c>
      <c r="F11934" s="15" t="str">
        <f>IF(B11934=1,"",IF(AND(TrackingWorksheet!I11939 &lt;&gt;"", TrackingWorksheet!I11939&lt;=TrackingWorksheet!$J$5, TrackingWorksheet!J11939=Lists!$D$4), "Y", "N"))</f>
        <v/>
      </c>
      <c r="G11934" s="15" t="str">
        <f>IF(B11934=1,"",IF(AND(TrackingWorksheet!G11939 &lt;&gt;"",TrackingWorksheet!G11939&lt;=TrackingWorksheet!$J$5, TrackingWorksheet!H11939=Lists!$D$5), "Y", "N"))</f>
        <v/>
      </c>
      <c r="H11934" s="15" t="str">
        <f>IF(B11934=1,"",IF(AND(TrackingWorksheet!I11939 &lt;&gt;"", TrackingWorksheet!I11939&lt;=TrackingWorksheet!$J$5, TrackingWorksheet!J11939="Moderna"), "Y", "N"))</f>
        <v/>
      </c>
      <c r="I11934" s="26" t="str">
        <f>IF(B11934=1,"",IF(AND(TrackingWorksheet!G11939 &lt;&gt;"", TrackingWorksheet!G11939&lt;=TrackingWorksheet!$J$5, TrackingWorksheet!H11939=Lists!$D$6), 1, 0))</f>
        <v/>
      </c>
      <c r="J11934" s="26" t="str">
        <f t="shared" si="1488"/>
        <v/>
      </c>
      <c r="K11934" s="15" t="str">
        <f>IF(B11934=1,"",IF(AND(TrackingWorksheet!I11939&lt;=TrackingWorksheet!$J$5,TrackingWorksheet!K11939="YES"),0,IF(AND(AND(OR(E11934="Y",F11934="Y"),E11934&lt;&gt;F11934),G11934&lt;&gt;"Y", H11934&lt;&gt;"Y"), 1, 0)))</f>
        <v/>
      </c>
      <c r="L11934" s="26" t="str">
        <f t="shared" si="1489"/>
        <v/>
      </c>
      <c r="M11934" s="15" t="str">
        <f t="shared" si="1490"/>
        <v/>
      </c>
      <c r="N11934" s="26" t="str">
        <f t="shared" si="1491"/>
        <v/>
      </c>
      <c r="O11934" s="15" t="str">
        <f>IF(B11934=1,"",IF(AND(TrackingWorksheet!I11939&lt;=TrackingWorksheet!$J$5,TrackingWorksheet!K11939="YES"),0,IF(AND(AND(OR(G11934="Y",H11934="Y"),G11934&lt;&gt;H11934),E11934&lt;&gt;"Y", F11934&lt;&gt;"Y"), 1, 0)))</f>
        <v/>
      </c>
      <c r="P11934" s="26" t="str">
        <f t="shared" si="1492"/>
        <v/>
      </c>
      <c r="Q11934" s="15" t="str">
        <f t="shared" si="1493"/>
        <v/>
      </c>
      <c r="R11934" s="15" t="str">
        <f t="shared" si="1494"/>
        <v/>
      </c>
      <c r="S11934" s="15" t="str">
        <f>IF(B11934=1,"",IF(AND(OR(AND(TrackingWorksheet!H11939=Lists!$D$7,TrackingWorksheet!H11939=TrackingWorksheet!J11939),TrackingWorksheet!H11939&lt;&gt;TrackingWorksheet!J11939),TrackingWorksheet!K11939="YES",TrackingWorksheet!H11939&lt;&gt;Lists!$D$6,TrackingWorksheet!G11939&lt;=TrackingWorksheet!$J$5,TrackingWorksheet!I11939&lt;=TrackingWorksheet!$J$5),1,0))</f>
        <v/>
      </c>
      <c r="T11934" s="15" t="str">
        <f t="shared" si="1495"/>
        <v/>
      </c>
      <c r="U11934" s="24" t="str">
        <f>IF(B11934=1,"",IF(AND(TrackingWorksheet!L11939&lt;&gt;"",TrackingWorksheet!L11939&lt;=TrackingWorksheet!$J$5),1,0)*D11934)</f>
        <v/>
      </c>
      <c r="V11934" s="24" t="str">
        <f>IF(B11934=1,"",IF(AND(TrackingWorksheet!M11939&lt;&gt;"",TrackingWorksheet!M11939&lt;=TrackingWorksheet!$J$5),1,0)*D11934)</f>
        <v/>
      </c>
      <c r="W11934" s="115">
        <f>TrackingWorksheet!O11939</f>
        <v>0</v>
      </c>
      <c r="X11934" s="24" t="str">
        <f>IF(B11934=1,"",IF(D11934*AND(TrackingWorksheet!N11939&gt;Calculations!$AA$3,TrackingWorksheet!K11939="YES"),1,0))</f>
        <v/>
      </c>
      <c r="AF11934" s="22"/>
    </row>
    <row r="11935" spans="2:32" s="71" customFormat="1" x14ac:dyDescent="0.35">
      <c r="B11935" s="33">
        <f>IF(AND(ISBLANK(TrackingWorksheet!B11940),ISBLANK(TrackingWorksheet!C11940),ISBLANK(TrackingWorksheet!G11940),ISBLANK(TrackingWorksheet!H11940),
ISBLANK(TrackingWorksheet!I11940),ISBLANK(TrackingWorksheet!J11940),ISBLANK(TrackingWorksheet!L11940),
ISBLANK(TrackingWorksheet!M11940)),1,0)</f>
        <v>1</v>
      </c>
      <c r="C11935" s="17" t="str">
        <f>IF(B11935=1,"",TrackingWorksheet!F11940)</f>
        <v/>
      </c>
      <c r="D11935" s="26" t="str">
        <f>IF(B11935=1,"",IF(AND(TrackingWorksheet!B11940&lt;&gt;"",TrackingWorksheet!B11940&lt;=TrackingWorksheet!$J$5,OR(TrackingWorksheet!C11940="",TrackingWorksheet!C11940&gt;=TrackingWorksheet!$J$4)),1,0))</f>
        <v/>
      </c>
      <c r="E11935" s="15" t="str">
        <f>IF(B11935=1,"",IF(AND(TrackingWorksheet!G11940 &lt;&gt;"",TrackingWorksheet!G11940&lt;=TrackingWorksheet!$J$5, TrackingWorksheet!H11940=Lists!$D$4), "Y", "N"))</f>
        <v/>
      </c>
      <c r="F11935" s="15" t="str">
        <f>IF(B11935=1,"",IF(AND(TrackingWorksheet!I11940 &lt;&gt;"", TrackingWorksheet!I11940&lt;=TrackingWorksheet!$J$5, TrackingWorksheet!J11940=Lists!$D$4), "Y", "N"))</f>
        <v/>
      </c>
      <c r="G11935" s="15" t="str">
        <f>IF(B11935=1,"",IF(AND(TrackingWorksheet!G11940 &lt;&gt;"",TrackingWorksheet!G11940&lt;=TrackingWorksheet!$J$5, TrackingWorksheet!H11940=Lists!$D$5), "Y", "N"))</f>
        <v/>
      </c>
      <c r="H11935" s="15" t="str">
        <f>IF(B11935=1,"",IF(AND(TrackingWorksheet!I11940 &lt;&gt;"", TrackingWorksheet!I11940&lt;=TrackingWorksheet!$J$5, TrackingWorksheet!J11940="Moderna"), "Y", "N"))</f>
        <v/>
      </c>
      <c r="I11935" s="26" t="str">
        <f>IF(B11935=1,"",IF(AND(TrackingWorksheet!G11940 &lt;&gt;"", TrackingWorksheet!G11940&lt;=TrackingWorksheet!$J$5, TrackingWorksheet!H11940=Lists!$D$6), 1, 0))</f>
        <v/>
      </c>
      <c r="J11935" s="26" t="str">
        <f t="shared" si="1488"/>
        <v/>
      </c>
      <c r="K11935" s="15" t="str">
        <f>IF(B11935=1,"",IF(AND(TrackingWorksheet!I11940&lt;=TrackingWorksheet!$J$5,TrackingWorksheet!K11940="YES"),0,IF(AND(AND(OR(E11935="Y",F11935="Y"),E11935&lt;&gt;F11935),G11935&lt;&gt;"Y", H11935&lt;&gt;"Y"), 1, 0)))</f>
        <v/>
      </c>
      <c r="L11935" s="26" t="str">
        <f t="shared" si="1489"/>
        <v/>
      </c>
      <c r="M11935" s="15" t="str">
        <f t="shared" si="1490"/>
        <v/>
      </c>
      <c r="N11935" s="26" t="str">
        <f t="shared" si="1491"/>
        <v/>
      </c>
      <c r="O11935" s="15" t="str">
        <f>IF(B11935=1,"",IF(AND(TrackingWorksheet!I11940&lt;=TrackingWorksheet!$J$5,TrackingWorksheet!K11940="YES"),0,IF(AND(AND(OR(G11935="Y",H11935="Y"),G11935&lt;&gt;H11935),E11935&lt;&gt;"Y", F11935&lt;&gt;"Y"), 1, 0)))</f>
        <v/>
      </c>
      <c r="P11935" s="26" t="str">
        <f t="shared" si="1492"/>
        <v/>
      </c>
      <c r="Q11935" s="15" t="str">
        <f t="shared" si="1493"/>
        <v/>
      </c>
      <c r="R11935" s="15" t="str">
        <f t="shared" si="1494"/>
        <v/>
      </c>
      <c r="S11935" s="15" t="str">
        <f>IF(B11935=1,"",IF(AND(OR(AND(TrackingWorksheet!H11940=Lists!$D$7,TrackingWorksheet!H11940=TrackingWorksheet!J11940),TrackingWorksheet!H11940&lt;&gt;TrackingWorksheet!J11940),TrackingWorksheet!K11940="YES",TrackingWorksheet!H11940&lt;&gt;Lists!$D$6,TrackingWorksheet!G11940&lt;=TrackingWorksheet!$J$5,TrackingWorksheet!I11940&lt;=TrackingWorksheet!$J$5),1,0))</f>
        <v/>
      </c>
      <c r="T11935" s="15" t="str">
        <f t="shared" si="1495"/>
        <v/>
      </c>
      <c r="U11935" s="24" t="str">
        <f>IF(B11935=1,"",IF(AND(TrackingWorksheet!L11940&lt;&gt;"",TrackingWorksheet!L11940&lt;=TrackingWorksheet!$J$5),1,0)*D11935)</f>
        <v/>
      </c>
      <c r="V11935" s="24" t="str">
        <f>IF(B11935=1,"",IF(AND(TrackingWorksheet!M11940&lt;&gt;"",TrackingWorksheet!M11940&lt;=TrackingWorksheet!$J$5),1,0)*D11935)</f>
        <v/>
      </c>
      <c r="W11935" s="115">
        <f>TrackingWorksheet!O11940</f>
        <v>0</v>
      </c>
      <c r="X11935" s="24" t="str">
        <f>IF(B11935=1,"",IF(D11935*AND(TrackingWorksheet!N11940&gt;Calculations!$AA$3,TrackingWorksheet!K11940="YES"),1,0))</f>
        <v/>
      </c>
      <c r="AF11935" s="22"/>
    </row>
    <row r="11936" spans="2:32" s="71" customFormat="1" x14ac:dyDescent="0.35">
      <c r="B11936" s="33">
        <f>IF(AND(ISBLANK(TrackingWorksheet!B11941),ISBLANK(TrackingWorksheet!C11941),ISBLANK(TrackingWorksheet!G11941),ISBLANK(TrackingWorksheet!H11941),
ISBLANK(TrackingWorksheet!I11941),ISBLANK(TrackingWorksheet!J11941),ISBLANK(TrackingWorksheet!L11941),
ISBLANK(TrackingWorksheet!M11941)),1,0)</f>
        <v>1</v>
      </c>
      <c r="C11936" s="17" t="str">
        <f>IF(B11936=1,"",TrackingWorksheet!F11941)</f>
        <v/>
      </c>
      <c r="D11936" s="26" t="str">
        <f>IF(B11936=1,"",IF(AND(TrackingWorksheet!B11941&lt;&gt;"",TrackingWorksheet!B11941&lt;=TrackingWorksheet!$J$5,OR(TrackingWorksheet!C11941="",TrackingWorksheet!C11941&gt;=TrackingWorksheet!$J$4)),1,0))</f>
        <v/>
      </c>
      <c r="E11936" s="15" t="str">
        <f>IF(B11936=1,"",IF(AND(TrackingWorksheet!G11941 &lt;&gt;"",TrackingWorksheet!G11941&lt;=TrackingWorksheet!$J$5, TrackingWorksheet!H11941=Lists!$D$4), "Y", "N"))</f>
        <v/>
      </c>
      <c r="F11936" s="15" t="str">
        <f>IF(B11936=1,"",IF(AND(TrackingWorksheet!I11941 &lt;&gt;"", TrackingWorksheet!I11941&lt;=TrackingWorksheet!$J$5, TrackingWorksheet!J11941=Lists!$D$4), "Y", "N"))</f>
        <v/>
      </c>
      <c r="G11936" s="15" t="str">
        <f>IF(B11936=1,"",IF(AND(TrackingWorksheet!G11941 &lt;&gt;"",TrackingWorksheet!G11941&lt;=TrackingWorksheet!$J$5, TrackingWorksheet!H11941=Lists!$D$5), "Y", "N"))</f>
        <v/>
      </c>
      <c r="H11936" s="15" t="str">
        <f>IF(B11936=1,"",IF(AND(TrackingWorksheet!I11941 &lt;&gt;"", TrackingWorksheet!I11941&lt;=TrackingWorksheet!$J$5, TrackingWorksheet!J11941="Moderna"), "Y", "N"))</f>
        <v/>
      </c>
      <c r="I11936" s="26" t="str">
        <f>IF(B11936=1,"",IF(AND(TrackingWorksheet!G11941 &lt;&gt;"", TrackingWorksheet!G11941&lt;=TrackingWorksheet!$J$5, TrackingWorksheet!H11941=Lists!$D$6), 1, 0))</f>
        <v/>
      </c>
      <c r="J11936" s="26" t="str">
        <f t="shared" si="1488"/>
        <v/>
      </c>
      <c r="K11936" s="15" t="str">
        <f>IF(B11936=1,"",IF(AND(TrackingWorksheet!I11941&lt;=TrackingWorksheet!$J$5,TrackingWorksheet!K11941="YES"),0,IF(AND(AND(OR(E11936="Y",F11936="Y"),E11936&lt;&gt;F11936),G11936&lt;&gt;"Y", H11936&lt;&gt;"Y"), 1, 0)))</f>
        <v/>
      </c>
      <c r="L11936" s="26" t="str">
        <f t="shared" si="1489"/>
        <v/>
      </c>
      <c r="M11936" s="15" t="str">
        <f t="shared" si="1490"/>
        <v/>
      </c>
      <c r="N11936" s="26" t="str">
        <f t="shared" si="1491"/>
        <v/>
      </c>
      <c r="O11936" s="15" t="str">
        <f>IF(B11936=1,"",IF(AND(TrackingWorksheet!I11941&lt;=TrackingWorksheet!$J$5,TrackingWorksheet!K11941="YES"),0,IF(AND(AND(OR(G11936="Y",H11936="Y"),G11936&lt;&gt;H11936),E11936&lt;&gt;"Y", F11936&lt;&gt;"Y"), 1, 0)))</f>
        <v/>
      </c>
      <c r="P11936" s="26" t="str">
        <f t="shared" si="1492"/>
        <v/>
      </c>
      <c r="Q11936" s="15" t="str">
        <f t="shared" si="1493"/>
        <v/>
      </c>
      <c r="R11936" s="15" t="str">
        <f t="shared" si="1494"/>
        <v/>
      </c>
      <c r="S11936" s="15" t="str">
        <f>IF(B11936=1,"",IF(AND(OR(AND(TrackingWorksheet!H11941=Lists!$D$7,TrackingWorksheet!H11941=TrackingWorksheet!J11941),TrackingWorksheet!H11941&lt;&gt;TrackingWorksheet!J11941),TrackingWorksheet!K11941="YES",TrackingWorksheet!H11941&lt;&gt;Lists!$D$6,TrackingWorksheet!G11941&lt;=TrackingWorksheet!$J$5,TrackingWorksheet!I11941&lt;=TrackingWorksheet!$J$5),1,0))</f>
        <v/>
      </c>
      <c r="T11936" s="15" t="str">
        <f t="shared" si="1495"/>
        <v/>
      </c>
      <c r="U11936" s="24" t="str">
        <f>IF(B11936=1,"",IF(AND(TrackingWorksheet!L11941&lt;&gt;"",TrackingWorksheet!L11941&lt;=TrackingWorksheet!$J$5),1,0)*D11936)</f>
        <v/>
      </c>
      <c r="V11936" s="24" t="str">
        <f>IF(B11936=1,"",IF(AND(TrackingWorksheet!M11941&lt;&gt;"",TrackingWorksheet!M11941&lt;=TrackingWorksheet!$J$5),1,0)*D11936)</f>
        <v/>
      </c>
      <c r="W11936" s="115">
        <f>TrackingWorksheet!O11941</f>
        <v>0</v>
      </c>
      <c r="X11936" s="24" t="str">
        <f>IF(B11936=1,"",IF(D11936*AND(TrackingWorksheet!N11941&gt;Calculations!$AA$3,TrackingWorksheet!K11941="YES"),1,0))</f>
        <v/>
      </c>
      <c r="AF11936" s="22"/>
    </row>
    <row r="11937" spans="2:32" s="71" customFormat="1" x14ac:dyDescent="0.35">
      <c r="B11937" s="33">
        <f>IF(AND(ISBLANK(TrackingWorksheet!B11942),ISBLANK(TrackingWorksheet!C11942),ISBLANK(TrackingWorksheet!G11942),ISBLANK(TrackingWorksheet!H11942),
ISBLANK(TrackingWorksheet!I11942),ISBLANK(TrackingWorksheet!J11942),ISBLANK(TrackingWorksheet!L11942),
ISBLANK(TrackingWorksheet!M11942)),1,0)</f>
        <v>1</v>
      </c>
      <c r="C11937" s="17" t="str">
        <f>IF(B11937=1,"",TrackingWorksheet!F11942)</f>
        <v/>
      </c>
      <c r="D11937" s="26" t="str">
        <f>IF(B11937=1,"",IF(AND(TrackingWorksheet!B11942&lt;&gt;"",TrackingWorksheet!B11942&lt;=TrackingWorksheet!$J$5,OR(TrackingWorksheet!C11942="",TrackingWorksheet!C11942&gt;=TrackingWorksheet!$J$4)),1,0))</f>
        <v/>
      </c>
      <c r="E11937" s="15" t="str">
        <f>IF(B11937=1,"",IF(AND(TrackingWorksheet!G11942 &lt;&gt;"",TrackingWorksheet!G11942&lt;=TrackingWorksheet!$J$5, TrackingWorksheet!H11942=Lists!$D$4), "Y", "N"))</f>
        <v/>
      </c>
      <c r="F11937" s="15" t="str">
        <f>IF(B11937=1,"",IF(AND(TrackingWorksheet!I11942 &lt;&gt;"", TrackingWorksheet!I11942&lt;=TrackingWorksheet!$J$5, TrackingWorksheet!J11942=Lists!$D$4), "Y", "N"))</f>
        <v/>
      </c>
      <c r="G11937" s="15" t="str">
        <f>IF(B11937=1,"",IF(AND(TrackingWorksheet!G11942 &lt;&gt;"",TrackingWorksheet!G11942&lt;=TrackingWorksheet!$J$5, TrackingWorksheet!H11942=Lists!$D$5), "Y", "N"))</f>
        <v/>
      </c>
      <c r="H11937" s="15" t="str">
        <f>IF(B11937=1,"",IF(AND(TrackingWorksheet!I11942 &lt;&gt;"", TrackingWorksheet!I11942&lt;=TrackingWorksheet!$J$5, TrackingWorksheet!J11942="Moderna"), "Y", "N"))</f>
        <v/>
      </c>
      <c r="I11937" s="26" t="str">
        <f>IF(B11937=1,"",IF(AND(TrackingWorksheet!G11942 &lt;&gt;"", TrackingWorksheet!G11942&lt;=TrackingWorksheet!$J$5, TrackingWorksheet!H11942=Lists!$D$6), 1, 0))</f>
        <v/>
      </c>
      <c r="J11937" s="26" t="str">
        <f t="shared" si="1488"/>
        <v/>
      </c>
      <c r="K11937" s="15" t="str">
        <f>IF(B11937=1,"",IF(AND(TrackingWorksheet!I11942&lt;=TrackingWorksheet!$J$5,TrackingWorksheet!K11942="YES"),0,IF(AND(AND(OR(E11937="Y",F11937="Y"),E11937&lt;&gt;F11937),G11937&lt;&gt;"Y", H11937&lt;&gt;"Y"), 1, 0)))</f>
        <v/>
      </c>
      <c r="L11937" s="26" t="str">
        <f t="shared" si="1489"/>
        <v/>
      </c>
      <c r="M11937" s="15" t="str">
        <f t="shared" si="1490"/>
        <v/>
      </c>
      <c r="N11937" s="26" t="str">
        <f t="shared" si="1491"/>
        <v/>
      </c>
      <c r="O11937" s="15" t="str">
        <f>IF(B11937=1,"",IF(AND(TrackingWorksheet!I11942&lt;=TrackingWorksheet!$J$5,TrackingWorksheet!K11942="YES"),0,IF(AND(AND(OR(G11937="Y",H11937="Y"),G11937&lt;&gt;H11937),E11937&lt;&gt;"Y", F11937&lt;&gt;"Y"), 1, 0)))</f>
        <v/>
      </c>
      <c r="P11937" s="26" t="str">
        <f t="shared" si="1492"/>
        <v/>
      </c>
      <c r="Q11937" s="15" t="str">
        <f t="shared" si="1493"/>
        <v/>
      </c>
      <c r="R11937" s="15" t="str">
        <f t="shared" si="1494"/>
        <v/>
      </c>
      <c r="S11937" s="15" t="str">
        <f>IF(B11937=1,"",IF(AND(OR(AND(TrackingWorksheet!H11942=Lists!$D$7,TrackingWorksheet!H11942=TrackingWorksheet!J11942),TrackingWorksheet!H11942&lt;&gt;TrackingWorksheet!J11942),TrackingWorksheet!K11942="YES",TrackingWorksheet!H11942&lt;&gt;Lists!$D$6,TrackingWorksheet!G11942&lt;=TrackingWorksheet!$J$5,TrackingWorksheet!I11942&lt;=TrackingWorksheet!$J$5),1,0))</f>
        <v/>
      </c>
      <c r="T11937" s="15" t="str">
        <f t="shared" si="1495"/>
        <v/>
      </c>
      <c r="U11937" s="24" t="str">
        <f>IF(B11937=1,"",IF(AND(TrackingWorksheet!L11942&lt;&gt;"",TrackingWorksheet!L11942&lt;=TrackingWorksheet!$J$5),1,0)*D11937)</f>
        <v/>
      </c>
      <c r="V11937" s="24" t="str">
        <f>IF(B11937=1,"",IF(AND(TrackingWorksheet!M11942&lt;&gt;"",TrackingWorksheet!M11942&lt;=TrackingWorksheet!$J$5),1,0)*D11937)</f>
        <v/>
      </c>
      <c r="W11937" s="115">
        <f>TrackingWorksheet!O11942</f>
        <v>0</v>
      </c>
      <c r="X11937" s="24" t="str">
        <f>IF(B11937=1,"",IF(D11937*AND(TrackingWorksheet!N11942&gt;Calculations!$AA$3,TrackingWorksheet!K11942="YES"),1,0))</f>
        <v/>
      </c>
      <c r="AF11937" s="22"/>
    </row>
    <row r="11938" spans="2:32" s="71" customFormat="1" x14ac:dyDescent="0.35">
      <c r="B11938" s="33">
        <f>IF(AND(ISBLANK(TrackingWorksheet!B11943),ISBLANK(TrackingWorksheet!C11943),ISBLANK(TrackingWorksheet!G11943),ISBLANK(TrackingWorksheet!H11943),
ISBLANK(TrackingWorksheet!I11943),ISBLANK(TrackingWorksheet!J11943),ISBLANK(TrackingWorksheet!L11943),
ISBLANK(TrackingWorksheet!M11943)),1,0)</f>
        <v>1</v>
      </c>
      <c r="C11938" s="17" t="str">
        <f>IF(B11938=1,"",TrackingWorksheet!F11943)</f>
        <v/>
      </c>
      <c r="D11938" s="26" t="str">
        <f>IF(B11938=1,"",IF(AND(TrackingWorksheet!B11943&lt;&gt;"",TrackingWorksheet!B11943&lt;=TrackingWorksheet!$J$5,OR(TrackingWorksheet!C11943="",TrackingWorksheet!C11943&gt;=TrackingWorksheet!$J$4)),1,0))</f>
        <v/>
      </c>
      <c r="E11938" s="15" t="str">
        <f>IF(B11938=1,"",IF(AND(TrackingWorksheet!G11943 &lt;&gt;"",TrackingWorksheet!G11943&lt;=TrackingWorksheet!$J$5, TrackingWorksheet!H11943=Lists!$D$4), "Y", "N"))</f>
        <v/>
      </c>
      <c r="F11938" s="15" t="str">
        <f>IF(B11938=1,"",IF(AND(TrackingWorksheet!I11943 &lt;&gt;"", TrackingWorksheet!I11943&lt;=TrackingWorksheet!$J$5, TrackingWorksheet!J11943=Lists!$D$4), "Y", "N"))</f>
        <v/>
      </c>
      <c r="G11938" s="15" t="str">
        <f>IF(B11938=1,"",IF(AND(TrackingWorksheet!G11943 &lt;&gt;"",TrackingWorksheet!G11943&lt;=TrackingWorksheet!$J$5, TrackingWorksheet!H11943=Lists!$D$5), "Y", "N"))</f>
        <v/>
      </c>
      <c r="H11938" s="15" t="str">
        <f>IF(B11938=1,"",IF(AND(TrackingWorksheet!I11943 &lt;&gt;"", TrackingWorksheet!I11943&lt;=TrackingWorksheet!$J$5, TrackingWorksheet!J11943="Moderna"), "Y", "N"))</f>
        <v/>
      </c>
      <c r="I11938" s="26" t="str">
        <f>IF(B11938=1,"",IF(AND(TrackingWorksheet!G11943 &lt;&gt;"", TrackingWorksheet!G11943&lt;=TrackingWorksheet!$J$5, TrackingWorksheet!H11943=Lists!$D$6), 1, 0))</f>
        <v/>
      </c>
      <c r="J11938" s="26" t="str">
        <f t="shared" si="1488"/>
        <v/>
      </c>
      <c r="K11938" s="15" t="str">
        <f>IF(B11938=1,"",IF(AND(TrackingWorksheet!I11943&lt;=TrackingWorksheet!$J$5,TrackingWorksheet!K11943="YES"),0,IF(AND(AND(OR(E11938="Y",F11938="Y"),E11938&lt;&gt;F11938),G11938&lt;&gt;"Y", H11938&lt;&gt;"Y"), 1, 0)))</f>
        <v/>
      </c>
      <c r="L11938" s="26" t="str">
        <f t="shared" si="1489"/>
        <v/>
      </c>
      <c r="M11938" s="15" t="str">
        <f t="shared" si="1490"/>
        <v/>
      </c>
      <c r="N11938" s="26" t="str">
        <f t="shared" si="1491"/>
        <v/>
      </c>
      <c r="O11938" s="15" t="str">
        <f>IF(B11938=1,"",IF(AND(TrackingWorksheet!I11943&lt;=TrackingWorksheet!$J$5,TrackingWorksheet!K11943="YES"),0,IF(AND(AND(OR(G11938="Y",H11938="Y"),G11938&lt;&gt;H11938),E11938&lt;&gt;"Y", F11938&lt;&gt;"Y"), 1, 0)))</f>
        <v/>
      </c>
      <c r="P11938" s="26" t="str">
        <f t="shared" si="1492"/>
        <v/>
      </c>
      <c r="Q11938" s="15" t="str">
        <f t="shared" si="1493"/>
        <v/>
      </c>
      <c r="R11938" s="15" t="str">
        <f t="shared" si="1494"/>
        <v/>
      </c>
      <c r="S11938" s="15" t="str">
        <f>IF(B11938=1,"",IF(AND(OR(AND(TrackingWorksheet!H11943=Lists!$D$7,TrackingWorksheet!H11943=TrackingWorksheet!J11943),TrackingWorksheet!H11943&lt;&gt;TrackingWorksheet!J11943),TrackingWorksheet!K11943="YES",TrackingWorksheet!H11943&lt;&gt;Lists!$D$6,TrackingWorksheet!G11943&lt;=TrackingWorksheet!$J$5,TrackingWorksheet!I11943&lt;=TrackingWorksheet!$J$5),1,0))</f>
        <v/>
      </c>
      <c r="T11938" s="15" t="str">
        <f t="shared" si="1495"/>
        <v/>
      </c>
      <c r="U11938" s="24" t="str">
        <f>IF(B11938=1,"",IF(AND(TrackingWorksheet!L11943&lt;&gt;"",TrackingWorksheet!L11943&lt;=TrackingWorksheet!$J$5),1,0)*D11938)</f>
        <v/>
      </c>
      <c r="V11938" s="24" t="str">
        <f>IF(B11938=1,"",IF(AND(TrackingWorksheet!M11943&lt;&gt;"",TrackingWorksheet!M11943&lt;=TrackingWorksheet!$J$5),1,0)*D11938)</f>
        <v/>
      </c>
      <c r="W11938" s="115">
        <f>TrackingWorksheet!O11943</f>
        <v>0</v>
      </c>
      <c r="X11938" s="24" t="str">
        <f>IF(B11938=1,"",IF(D11938*AND(TrackingWorksheet!N11943&gt;Calculations!$AA$3,TrackingWorksheet!K11943="YES"),1,0))</f>
        <v/>
      </c>
      <c r="AF11938" s="22"/>
    </row>
    <row r="11939" spans="2:32" s="71" customFormat="1" x14ac:dyDescent="0.35">
      <c r="B11939" s="33">
        <f>IF(AND(ISBLANK(TrackingWorksheet!B11944),ISBLANK(TrackingWorksheet!C11944),ISBLANK(TrackingWorksheet!G11944),ISBLANK(TrackingWorksheet!H11944),
ISBLANK(TrackingWorksheet!I11944),ISBLANK(TrackingWorksheet!J11944),ISBLANK(TrackingWorksheet!L11944),
ISBLANK(TrackingWorksheet!M11944)),1,0)</f>
        <v>1</v>
      </c>
      <c r="C11939" s="17" t="str">
        <f>IF(B11939=1,"",TrackingWorksheet!F11944)</f>
        <v/>
      </c>
      <c r="D11939" s="26" t="str">
        <f>IF(B11939=1,"",IF(AND(TrackingWorksheet!B11944&lt;&gt;"",TrackingWorksheet!B11944&lt;=TrackingWorksheet!$J$5,OR(TrackingWorksheet!C11944="",TrackingWorksheet!C11944&gt;=TrackingWorksheet!$J$4)),1,0))</f>
        <v/>
      </c>
      <c r="E11939" s="15" t="str">
        <f>IF(B11939=1,"",IF(AND(TrackingWorksheet!G11944 &lt;&gt;"",TrackingWorksheet!G11944&lt;=TrackingWorksheet!$J$5, TrackingWorksheet!H11944=Lists!$D$4), "Y", "N"))</f>
        <v/>
      </c>
      <c r="F11939" s="15" t="str">
        <f>IF(B11939=1,"",IF(AND(TrackingWorksheet!I11944 &lt;&gt;"", TrackingWorksheet!I11944&lt;=TrackingWorksheet!$J$5, TrackingWorksheet!J11944=Lists!$D$4), "Y", "N"))</f>
        <v/>
      </c>
      <c r="G11939" s="15" t="str">
        <f>IF(B11939=1,"",IF(AND(TrackingWorksheet!G11944 &lt;&gt;"",TrackingWorksheet!G11944&lt;=TrackingWorksheet!$J$5, TrackingWorksheet!H11944=Lists!$D$5), "Y", "N"))</f>
        <v/>
      </c>
      <c r="H11939" s="15" t="str">
        <f>IF(B11939=1,"",IF(AND(TrackingWorksheet!I11944 &lt;&gt;"", TrackingWorksheet!I11944&lt;=TrackingWorksheet!$J$5, TrackingWorksheet!J11944="Moderna"), "Y", "N"))</f>
        <v/>
      </c>
      <c r="I11939" s="26" t="str">
        <f>IF(B11939=1,"",IF(AND(TrackingWorksheet!G11944 &lt;&gt;"", TrackingWorksheet!G11944&lt;=TrackingWorksheet!$J$5, TrackingWorksheet!H11944=Lists!$D$6), 1, 0))</f>
        <v/>
      </c>
      <c r="J11939" s="26" t="str">
        <f t="shared" si="1488"/>
        <v/>
      </c>
      <c r="K11939" s="15" t="str">
        <f>IF(B11939=1,"",IF(AND(TrackingWorksheet!I11944&lt;=TrackingWorksheet!$J$5,TrackingWorksheet!K11944="YES"),0,IF(AND(AND(OR(E11939="Y",F11939="Y"),E11939&lt;&gt;F11939),G11939&lt;&gt;"Y", H11939&lt;&gt;"Y"), 1, 0)))</f>
        <v/>
      </c>
      <c r="L11939" s="26" t="str">
        <f t="shared" si="1489"/>
        <v/>
      </c>
      <c r="M11939" s="15" t="str">
        <f t="shared" si="1490"/>
        <v/>
      </c>
      <c r="N11939" s="26" t="str">
        <f t="shared" si="1491"/>
        <v/>
      </c>
      <c r="O11939" s="15" t="str">
        <f>IF(B11939=1,"",IF(AND(TrackingWorksheet!I11944&lt;=TrackingWorksheet!$J$5,TrackingWorksheet!K11944="YES"),0,IF(AND(AND(OR(G11939="Y",H11939="Y"),G11939&lt;&gt;H11939),E11939&lt;&gt;"Y", F11939&lt;&gt;"Y"), 1, 0)))</f>
        <v/>
      </c>
      <c r="P11939" s="26" t="str">
        <f t="shared" si="1492"/>
        <v/>
      </c>
      <c r="Q11939" s="15" t="str">
        <f t="shared" si="1493"/>
        <v/>
      </c>
      <c r="R11939" s="15" t="str">
        <f t="shared" si="1494"/>
        <v/>
      </c>
      <c r="S11939" s="15" t="str">
        <f>IF(B11939=1,"",IF(AND(OR(AND(TrackingWorksheet!H11944=Lists!$D$7,TrackingWorksheet!H11944=TrackingWorksheet!J11944),TrackingWorksheet!H11944&lt;&gt;TrackingWorksheet!J11944),TrackingWorksheet!K11944="YES",TrackingWorksheet!H11944&lt;&gt;Lists!$D$6,TrackingWorksheet!G11944&lt;=TrackingWorksheet!$J$5,TrackingWorksheet!I11944&lt;=TrackingWorksheet!$J$5),1,0))</f>
        <v/>
      </c>
      <c r="T11939" s="15" t="str">
        <f t="shared" si="1495"/>
        <v/>
      </c>
      <c r="U11939" s="24" t="str">
        <f>IF(B11939=1,"",IF(AND(TrackingWorksheet!L11944&lt;&gt;"",TrackingWorksheet!L11944&lt;=TrackingWorksheet!$J$5),1,0)*D11939)</f>
        <v/>
      </c>
      <c r="V11939" s="24" t="str">
        <f>IF(B11939=1,"",IF(AND(TrackingWorksheet!M11944&lt;&gt;"",TrackingWorksheet!M11944&lt;=TrackingWorksheet!$J$5),1,0)*D11939)</f>
        <v/>
      </c>
      <c r="W11939" s="115">
        <f>TrackingWorksheet!O11944</f>
        <v>0</v>
      </c>
      <c r="X11939" s="24" t="str">
        <f>IF(B11939=1,"",IF(D11939*AND(TrackingWorksheet!N11944&gt;Calculations!$AA$3,TrackingWorksheet!K11944="YES"),1,0))</f>
        <v/>
      </c>
      <c r="AF11939" s="22"/>
    </row>
    <row r="11940" spans="2:32" s="71" customFormat="1" x14ac:dyDescent="0.35">
      <c r="B11940" s="33">
        <f>IF(AND(ISBLANK(TrackingWorksheet!B11945),ISBLANK(TrackingWorksheet!C11945),ISBLANK(TrackingWorksheet!G11945),ISBLANK(TrackingWorksheet!H11945),
ISBLANK(TrackingWorksheet!I11945),ISBLANK(TrackingWorksheet!J11945),ISBLANK(TrackingWorksheet!L11945),
ISBLANK(TrackingWorksheet!M11945)),1,0)</f>
        <v>1</v>
      </c>
      <c r="C11940" s="17" t="str">
        <f>IF(B11940=1,"",TrackingWorksheet!F11945)</f>
        <v/>
      </c>
      <c r="D11940" s="26" t="str">
        <f>IF(B11940=1,"",IF(AND(TrackingWorksheet!B11945&lt;&gt;"",TrackingWorksheet!B11945&lt;=TrackingWorksheet!$J$5,OR(TrackingWorksheet!C11945="",TrackingWorksheet!C11945&gt;=TrackingWorksheet!$J$4)),1,0))</f>
        <v/>
      </c>
      <c r="E11940" s="15" t="str">
        <f>IF(B11940=1,"",IF(AND(TrackingWorksheet!G11945 &lt;&gt;"",TrackingWorksheet!G11945&lt;=TrackingWorksheet!$J$5, TrackingWorksheet!H11945=Lists!$D$4), "Y", "N"))</f>
        <v/>
      </c>
      <c r="F11940" s="15" t="str">
        <f>IF(B11940=1,"",IF(AND(TrackingWorksheet!I11945 &lt;&gt;"", TrackingWorksheet!I11945&lt;=TrackingWorksheet!$J$5, TrackingWorksheet!J11945=Lists!$D$4), "Y", "N"))</f>
        <v/>
      </c>
      <c r="G11940" s="15" t="str">
        <f>IF(B11940=1,"",IF(AND(TrackingWorksheet!G11945 &lt;&gt;"",TrackingWorksheet!G11945&lt;=TrackingWorksheet!$J$5, TrackingWorksheet!H11945=Lists!$D$5), "Y", "N"))</f>
        <v/>
      </c>
      <c r="H11940" s="15" t="str">
        <f>IF(B11940=1,"",IF(AND(TrackingWorksheet!I11945 &lt;&gt;"", TrackingWorksheet!I11945&lt;=TrackingWorksheet!$J$5, TrackingWorksheet!J11945="Moderna"), "Y", "N"))</f>
        <v/>
      </c>
      <c r="I11940" s="26" t="str">
        <f>IF(B11940=1,"",IF(AND(TrackingWorksheet!G11945 &lt;&gt;"", TrackingWorksheet!G11945&lt;=TrackingWorksheet!$J$5, TrackingWorksheet!H11945=Lists!$D$6), 1, 0))</f>
        <v/>
      </c>
      <c r="J11940" s="26" t="str">
        <f t="shared" si="1488"/>
        <v/>
      </c>
      <c r="K11940" s="15" t="str">
        <f>IF(B11940=1,"",IF(AND(TrackingWorksheet!I11945&lt;=TrackingWorksheet!$J$5,TrackingWorksheet!K11945="YES"),0,IF(AND(AND(OR(E11940="Y",F11940="Y"),E11940&lt;&gt;F11940),G11940&lt;&gt;"Y", H11940&lt;&gt;"Y"), 1, 0)))</f>
        <v/>
      </c>
      <c r="L11940" s="26" t="str">
        <f t="shared" si="1489"/>
        <v/>
      </c>
      <c r="M11940" s="15" t="str">
        <f t="shared" si="1490"/>
        <v/>
      </c>
      <c r="N11940" s="26" t="str">
        <f t="shared" si="1491"/>
        <v/>
      </c>
      <c r="O11940" s="15" t="str">
        <f>IF(B11940=1,"",IF(AND(TrackingWorksheet!I11945&lt;=TrackingWorksheet!$J$5,TrackingWorksheet!K11945="YES"),0,IF(AND(AND(OR(G11940="Y",H11940="Y"),G11940&lt;&gt;H11940),E11940&lt;&gt;"Y", F11940&lt;&gt;"Y"), 1, 0)))</f>
        <v/>
      </c>
      <c r="P11940" s="26" t="str">
        <f t="shared" si="1492"/>
        <v/>
      </c>
      <c r="Q11940" s="15" t="str">
        <f t="shared" si="1493"/>
        <v/>
      </c>
      <c r="R11940" s="15" t="str">
        <f t="shared" si="1494"/>
        <v/>
      </c>
      <c r="S11940" s="15" t="str">
        <f>IF(B11940=1,"",IF(AND(OR(AND(TrackingWorksheet!H11945=Lists!$D$7,TrackingWorksheet!H11945=TrackingWorksheet!J11945),TrackingWorksheet!H11945&lt;&gt;TrackingWorksheet!J11945),TrackingWorksheet!K11945="YES",TrackingWorksheet!H11945&lt;&gt;Lists!$D$6,TrackingWorksheet!G11945&lt;=TrackingWorksheet!$J$5,TrackingWorksheet!I11945&lt;=TrackingWorksheet!$J$5),1,0))</f>
        <v/>
      </c>
      <c r="T11940" s="15" t="str">
        <f t="shared" si="1495"/>
        <v/>
      </c>
      <c r="U11940" s="24" t="str">
        <f>IF(B11940=1,"",IF(AND(TrackingWorksheet!L11945&lt;&gt;"",TrackingWorksheet!L11945&lt;=TrackingWorksheet!$J$5),1,0)*D11940)</f>
        <v/>
      </c>
      <c r="V11940" s="24" t="str">
        <f>IF(B11940=1,"",IF(AND(TrackingWorksheet!M11945&lt;&gt;"",TrackingWorksheet!M11945&lt;=TrackingWorksheet!$J$5),1,0)*D11940)</f>
        <v/>
      </c>
      <c r="W11940" s="115">
        <f>TrackingWorksheet!O11945</f>
        <v>0</v>
      </c>
      <c r="X11940" s="24" t="str">
        <f>IF(B11940=1,"",IF(D11940*AND(TrackingWorksheet!N11945&gt;Calculations!$AA$3,TrackingWorksheet!K11945="YES"),1,0))</f>
        <v/>
      </c>
      <c r="AF11940" s="22"/>
    </row>
    <row r="11941" spans="2:32" s="71" customFormat="1" x14ac:dyDescent="0.35">
      <c r="B11941" s="33">
        <f>IF(AND(ISBLANK(TrackingWorksheet!B11946),ISBLANK(TrackingWorksheet!C11946),ISBLANK(TrackingWorksheet!G11946),ISBLANK(TrackingWorksheet!H11946),
ISBLANK(TrackingWorksheet!I11946),ISBLANK(TrackingWorksheet!J11946),ISBLANK(TrackingWorksheet!L11946),
ISBLANK(TrackingWorksheet!M11946)),1,0)</f>
        <v>1</v>
      </c>
      <c r="C11941" s="17" t="str">
        <f>IF(B11941=1,"",TrackingWorksheet!F11946)</f>
        <v/>
      </c>
      <c r="D11941" s="26" t="str">
        <f>IF(B11941=1,"",IF(AND(TrackingWorksheet!B11946&lt;&gt;"",TrackingWorksheet!B11946&lt;=TrackingWorksheet!$J$5,OR(TrackingWorksheet!C11946="",TrackingWorksheet!C11946&gt;=TrackingWorksheet!$J$4)),1,0))</f>
        <v/>
      </c>
      <c r="E11941" s="15" t="str">
        <f>IF(B11941=1,"",IF(AND(TrackingWorksheet!G11946 &lt;&gt;"",TrackingWorksheet!G11946&lt;=TrackingWorksheet!$J$5, TrackingWorksheet!H11946=Lists!$D$4), "Y", "N"))</f>
        <v/>
      </c>
      <c r="F11941" s="15" t="str">
        <f>IF(B11941=1,"",IF(AND(TrackingWorksheet!I11946 &lt;&gt;"", TrackingWorksheet!I11946&lt;=TrackingWorksheet!$J$5, TrackingWorksheet!J11946=Lists!$D$4), "Y", "N"))</f>
        <v/>
      </c>
      <c r="G11941" s="15" t="str">
        <f>IF(B11941=1,"",IF(AND(TrackingWorksheet!G11946 &lt;&gt;"",TrackingWorksheet!G11946&lt;=TrackingWorksheet!$J$5, TrackingWorksheet!H11946=Lists!$D$5), "Y", "N"))</f>
        <v/>
      </c>
      <c r="H11941" s="15" t="str">
        <f>IF(B11941=1,"",IF(AND(TrackingWorksheet!I11946 &lt;&gt;"", TrackingWorksheet!I11946&lt;=TrackingWorksheet!$J$5, TrackingWorksheet!J11946="Moderna"), "Y", "N"))</f>
        <v/>
      </c>
      <c r="I11941" s="26" t="str">
        <f>IF(B11941=1,"",IF(AND(TrackingWorksheet!G11946 &lt;&gt;"", TrackingWorksheet!G11946&lt;=TrackingWorksheet!$J$5, TrackingWorksheet!H11946=Lists!$D$6), 1, 0))</f>
        <v/>
      </c>
      <c r="J11941" s="26" t="str">
        <f t="shared" si="1488"/>
        <v/>
      </c>
      <c r="K11941" s="15" t="str">
        <f>IF(B11941=1,"",IF(AND(TrackingWorksheet!I11946&lt;=TrackingWorksheet!$J$5,TrackingWorksheet!K11946="YES"),0,IF(AND(AND(OR(E11941="Y",F11941="Y"),E11941&lt;&gt;F11941),G11941&lt;&gt;"Y", H11941&lt;&gt;"Y"), 1, 0)))</f>
        <v/>
      </c>
      <c r="L11941" s="26" t="str">
        <f t="shared" si="1489"/>
        <v/>
      </c>
      <c r="M11941" s="15" t="str">
        <f t="shared" si="1490"/>
        <v/>
      </c>
      <c r="N11941" s="26" t="str">
        <f t="shared" si="1491"/>
        <v/>
      </c>
      <c r="O11941" s="15" t="str">
        <f>IF(B11941=1,"",IF(AND(TrackingWorksheet!I11946&lt;=TrackingWorksheet!$J$5,TrackingWorksheet!K11946="YES"),0,IF(AND(AND(OR(G11941="Y",H11941="Y"),G11941&lt;&gt;H11941),E11941&lt;&gt;"Y", F11941&lt;&gt;"Y"), 1, 0)))</f>
        <v/>
      </c>
      <c r="P11941" s="26" t="str">
        <f t="shared" si="1492"/>
        <v/>
      </c>
      <c r="Q11941" s="15" t="str">
        <f t="shared" si="1493"/>
        <v/>
      </c>
      <c r="R11941" s="15" t="str">
        <f t="shared" si="1494"/>
        <v/>
      </c>
      <c r="S11941" s="15" t="str">
        <f>IF(B11941=1,"",IF(AND(OR(AND(TrackingWorksheet!H11946=Lists!$D$7,TrackingWorksheet!H11946=TrackingWorksheet!J11946),TrackingWorksheet!H11946&lt;&gt;TrackingWorksheet!J11946),TrackingWorksheet!K11946="YES",TrackingWorksheet!H11946&lt;&gt;Lists!$D$6,TrackingWorksheet!G11946&lt;=TrackingWorksheet!$J$5,TrackingWorksheet!I11946&lt;=TrackingWorksheet!$J$5),1,0))</f>
        <v/>
      </c>
      <c r="T11941" s="15" t="str">
        <f t="shared" si="1495"/>
        <v/>
      </c>
      <c r="U11941" s="24" t="str">
        <f>IF(B11941=1,"",IF(AND(TrackingWorksheet!L11946&lt;&gt;"",TrackingWorksheet!L11946&lt;=TrackingWorksheet!$J$5),1,0)*D11941)</f>
        <v/>
      </c>
      <c r="V11941" s="24" t="str">
        <f>IF(B11941=1,"",IF(AND(TrackingWorksheet!M11946&lt;&gt;"",TrackingWorksheet!M11946&lt;=TrackingWorksheet!$J$5),1,0)*D11941)</f>
        <v/>
      </c>
      <c r="W11941" s="115">
        <f>TrackingWorksheet!O11946</f>
        <v>0</v>
      </c>
      <c r="X11941" s="24" t="str">
        <f>IF(B11941=1,"",IF(D11941*AND(TrackingWorksheet!N11946&gt;Calculations!$AA$3,TrackingWorksheet!K11946="YES"),1,0))</f>
        <v/>
      </c>
      <c r="AF11941" s="22"/>
    </row>
    <row r="11942" spans="2:32" s="71" customFormat="1" x14ac:dyDescent="0.35">
      <c r="B11942" s="33">
        <f>IF(AND(ISBLANK(TrackingWorksheet!B11947),ISBLANK(TrackingWorksheet!C11947),ISBLANK(TrackingWorksheet!G11947),ISBLANK(TrackingWorksheet!H11947),
ISBLANK(TrackingWorksheet!I11947),ISBLANK(TrackingWorksheet!J11947),ISBLANK(TrackingWorksheet!L11947),
ISBLANK(TrackingWorksheet!M11947)),1,0)</f>
        <v>1</v>
      </c>
      <c r="C11942" s="17" t="str">
        <f>IF(B11942=1,"",TrackingWorksheet!F11947)</f>
        <v/>
      </c>
      <c r="D11942" s="26" t="str">
        <f>IF(B11942=1,"",IF(AND(TrackingWorksheet!B11947&lt;&gt;"",TrackingWorksheet!B11947&lt;=TrackingWorksheet!$J$5,OR(TrackingWorksheet!C11947="",TrackingWorksheet!C11947&gt;=TrackingWorksheet!$J$4)),1,0))</f>
        <v/>
      </c>
      <c r="E11942" s="15" t="str">
        <f>IF(B11942=1,"",IF(AND(TrackingWorksheet!G11947 &lt;&gt;"",TrackingWorksheet!G11947&lt;=TrackingWorksheet!$J$5, TrackingWorksheet!H11947=Lists!$D$4), "Y", "N"))</f>
        <v/>
      </c>
      <c r="F11942" s="15" t="str">
        <f>IF(B11942=1,"",IF(AND(TrackingWorksheet!I11947 &lt;&gt;"", TrackingWorksheet!I11947&lt;=TrackingWorksheet!$J$5, TrackingWorksheet!J11947=Lists!$D$4), "Y", "N"))</f>
        <v/>
      </c>
      <c r="G11942" s="15" t="str">
        <f>IF(B11942=1,"",IF(AND(TrackingWorksheet!G11947 &lt;&gt;"",TrackingWorksheet!G11947&lt;=TrackingWorksheet!$J$5, TrackingWorksheet!H11947=Lists!$D$5), "Y", "N"))</f>
        <v/>
      </c>
      <c r="H11942" s="15" t="str">
        <f>IF(B11942=1,"",IF(AND(TrackingWorksheet!I11947 &lt;&gt;"", TrackingWorksheet!I11947&lt;=TrackingWorksheet!$J$5, TrackingWorksheet!J11947="Moderna"), "Y", "N"))</f>
        <v/>
      </c>
      <c r="I11942" s="26" t="str">
        <f>IF(B11942=1,"",IF(AND(TrackingWorksheet!G11947 &lt;&gt;"", TrackingWorksheet!G11947&lt;=TrackingWorksheet!$J$5, TrackingWorksheet!H11947=Lists!$D$6), 1, 0))</f>
        <v/>
      </c>
      <c r="J11942" s="26" t="str">
        <f t="shared" si="1488"/>
        <v/>
      </c>
      <c r="K11942" s="15" t="str">
        <f>IF(B11942=1,"",IF(AND(TrackingWorksheet!I11947&lt;=TrackingWorksheet!$J$5,TrackingWorksheet!K11947="YES"),0,IF(AND(AND(OR(E11942="Y",F11942="Y"),E11942&lt;&gt;F11942),G11942&lt;&gt;"Y", H11942&lt;&gt;"Y"), 1, 0)))</f>
        <v/>
      </c>
      <c r="L11942" s="26" t="str">
        <f t="shared" si="1489"/>
        <v/>
      </c>
      <c r="M11942" s="15" t="str">
        <f t="shared" si="1490"/>
        <v/>
      </c>
      <c r="N11942" s="26" t="str">
        <f t="shared" si="1491"/>
        <v/>
      </c>
      <c r="O11942" s="15" t="str">
        <f>IF(B11942=1,"",IF(AND(TrackingWorksheet!I11947&lt;=TrackingWorksheet!$J$5,TrackingWorksheet!K11947="YES"),0,IF(AND(AND(OR(G11942="Y",H11942="Y"),G11942&lt;&gt;H11942),E11942&lt;&gt;"Y", F11942&lt;&gt;"Y"), 1, 0)))</f>
        <v/>
      </c>
      <c r="P11942" s="26" t="str">
        <f t="shared" si="1492"/>
        <v/>
      </c>
      <c r="Q11942" s="15" t="str">
        <f t="shared" si="1493"/>
        <v/>
      </c>
      <c r="R11942" s="15" t="str">
        <f t="shared" si="1494"/>
        <v/>
      </c>
      <c r="S11942" s="15" t="str">
        <f>IF(B11942=1,"",IF(AND(OR(AND(TrackingWorksheet!H11947=Lists!$D$7,TrackingWorksheet!H11947=TrackingWorksheet!J11947),TrackingWorksheet!H11947&lt;&gt;TrackingWorksheet!J11947),TrackingWorksheet!K11947="YES",TrackingWorksheet!H11947&lt;&gt;Lists!$D$6,TrackingWorksheet!G11947&lt;=TrackingWorksheet!$J$5,TrackingWorksheet!I11947&lt;=TrackingWorksheet!$J$5),1,0))</f>
        <v/>
      </c>
      <c r="T11942" s="15" t="str">
        <f t="shared" si="1495"/>
        <v/>
      </c>
      <c r="U11942" s="24" t="str">
        <f>IF(B11942=1,"",IF(AND(TrackingWorksheet!L11947&lt;&gt;"",TrackingWorksheet!L11947&lt;=TrackingWorksheet!$J$5),1,0)*D11942)</f>
        <v/>
      </c>
      <c r="V11942" s="24" t="str">
        <f>IF(B11942=1,"",IF(AND(TrackingWorksheet!M11947&lt;&gt;"",TrackingWorksheet!M11947&lt;=TrackingWorksheet!$J$5),1,0)*D11942)</f>
        <v/>
      </c>
      <c r="W11942" s="115">
        <f>TrackingWorksheet!O11947</f>
        <v>0</v>
      </c>
      <c r="X11942" s="24" t="str">
        <f>IF(B11942=1,"",IF(D11942*AND(TrackingWorksheet!N11947&gt;Calculations!$AA$3,TrackingWorksheet!K11947="YES"),1,0))</f>
        <v/>
      </c>
      <c r="AF11942" s="22"/>
    </row>
    <row r="11943" spans="2:32" s="71" customFormat="1" x14ac:dyDescent="0.35">
      <c r="B11943" s="33">
        <f>IF(AND(ISBLANK(TrackingWorksheet!B11948),ISBLANK(TrackingWorksheet!C11948),ISBLANK(TrackingWorksheet!G11948),ISBLANK(TrackingWorksheet!H11948),
ISBLANK(TrackingWorksheet!I11948),ISBLANK(TrackingWorksheet!J11948),ISBLANK(TrackingWorksheet!L11948),
ISBLANK(TrackingWorksheet!M11948)),1,0)</f>
        <v>1</v>
      </c>
      <c r="C11943" s="17" t="str">
        <f>IF(B11943=1,"",TrackingWorksheet!F11948)</f>
        <v/>
      </c>
      <c r="D11943" s="26" t="str">
        <f>IF(B11943=1,"",IF(AND(TrackingWorksheet!B11948&lt;&gt;"",TrackingWorksheet!B11948&lt;=TrackingWorksheet!$J$5,OR(TrackingWorksheet!C11948="",TrackingWorksheet!C11948&gt;=TrackingWorksheet!$J$4)),1,0))</f>
        <v/>
      </c>
      <c r="E11943" s="15" t="str">
        <f>IF(B11943=1,"",IF(AND(TrackingWorksheet!G11948 &lt;&gt;"",TrackingWorksheet!G11948&lt;=TrackingWorksheet!$J$5, TrackingWorksheet!H11948=Lists!$D$4), "Y", "N"))</f>
        <v/>
      </c>
      <c r="F11943" s="15" t="str">
        <f>IF(B11943=1,"",IF(AND(TrackingWorksheet!I11948 &lt;&gt;"", TrackingWorksheet!I11948&lt;=TrackingWorksheet!$J$5, TrackingWorksheet!J11948=Lists!$D$4), "Y", "N"))</f>
        <v/>
      </c>
      <c r="G11943" s="15" t="str">
        <f>IF(B11943=1,"",IF(AND(TrackingWorksheet!G11948 &lt;&gt;"",TrackingWorksheet!G11948&lt;=TrackingWorksheet!$J$5, TrackingWorksheet!H11948=Lists!$D$5), "Y", "N"))</f>
        <v/>
      </c>
      <c r="H11943" s="15" t="str">
        <f>IF(B11943=1,"",IF(AND(TrackingWorksheet!I11948 &lt;&gt;"", TrackingWorksheet!I11948&lt;=TrackingWorksheet!$J$5, TrackingWorksheet!J11948="Moderna"), "Y", "N"))</f>
        <v/>
      </c>
      <c r="I11943" s="26" t="str">
        <f>IF(B11943=1,"",IF(AND(TrackingWorksheet!G11948 &lt;&gt;"", TrackingWorksheet!G11948&lt;=TrackingWorksheet!$J$5, TrackingWorksheet!H11948=Lists!$D$6), 1, 0))</f>
        <v/>
      </c>
      <c r="J11943" s="26" t="str">
        <f t="shared" si="1488"/>
        <v/>
      </c>
      <c r="K11943" s="15" t="str">
        <f>IF(B11943=1,"",IF(AND(TrackingWorksheet!I11948&lt;=TrackingWorksheet!$J$5,TrackingWorksheet!K11948="YES"),0,IF(AND(AND(OR(E11943="Y",F11943="Y"),E11943&lt;&gt;F11943),G11943&lt;&gt;"Y", H11943&lt;&gt;"Y"), 1, 0)))</f>
        <v/>
      </c>
      <c r="L11943" s="26" t="str">
        <f t="shared" si="1489"/>
        <v/>
      </c>
      <c r="M11943" s="15" t="str">
        <f t="shared" si="1490"/>
        <v/>
      </c>
      <c r="N11943" s="26" t="str">
        <f t="shared" si="1491"/>
        <v/>
      </c>
      <c r="O11943" s="15" t="str">
        <f>IF(B11943=1,"",IF(AND(TrackingWorksheet!I11948&lt;=TrackingWorksheet!$J$5,TrackingWorksheet!K11948="YES"),0,IF(AND(AND(OR(G11943="Y",H11943="Y"),G11943&lt;&gt;H11943),E11943&lt;&gt;"Y", F11943&lt;&gt;"Y"), 1, 0)))</f>
        <v/>
      </c>
      <c r="P11943" s="26" t="str">
        <f t="shared" si="1492"/>
        <v/>
      </c>
      <c r="Q11943" s="15" t="str">
        <f t="shared" si="1493"/>
        <v/>
      </c>
      <c r="R11943" s="15" t="str">
        <f t="shared" si="1494"/>
        <v/>
      </c>
      <c r="S11943" s="15" t="str">
        <f>IF(B11943=1,"",IF(AND(OR(AND(TrackingWorksheet!H11948=Lists!$D$7,TrackingWorksheet!H11948=TrackingWorksheet!J11948),TrackingWorksheet!H11948&lt;&gt;TrackingWorksheet!J11948),TrackingWorksheet!K11948="YES",TrackingWorksheet!H11948&lt;&gt;Lists!$D$6,TrackingWorksheet!G11948&lt;=TrackingWorksheet!$J$5,TrackingWorksheet!I11948&lt;=TrackingWorksheet!$J$5),1,0))</f>
        <v/>
      </c>
      <c r="T11943" s="15" t="str">
        <f t="shared" si="1495"/>
        <v/>
      </c>
      <c r="U11943" s="24" t="str">
        <f>IF(B11943=1,"",IF(AND(TrackingWorksheet!L11948&lt;&gt;"",TrackingWorksheet!L11948&lt;=TrackingWorksheet!$J$5),1,0)*D11943)</f>
        <v/>
      </c>
      <c r="V11943" s="24" t="str">
        <f>IF(B11943=1,"",IF(AND(TrackingWorksheet!M11948&lt;&gt;"",TrackingWorksheet!M11948&lt;=TrackingWorksheet!$J$5),1,0)*D11943)</f>
        <v/>
      </c>
      <c r="W11943" s="115">
        <f>TrackingWorksheet!O11948</f>
        <v>0</v>
      </c>
      <c r="X11943" s="24" t="str">
        <f>IF(B11943=1,"",IF(D11943*AND(TrackingWorksheet!N11948&gt;Calculations!$AA$3,TrackingWorksheet!K11948="YES"),1,0))</f>
        <v/>
      </c>
      <c r="AF11943" s="22"/>
    </row>
    <row r="11944" spans="2:32" s="71" customFormat="1" x14ac:dyDescent="0.35">
      <c r="B11944" s="33">
        <f>IF(AND(ISBLANK(TrackingWorksheet!B11949),ISBLANK(TrackingWorksheet!C11949),ISBLANK(TrackingWorksheet!G11949),ISBLANK(TrackingWorksheet!H11949),
ISBLANK(TrackingWorksheet!I11949),ISBLANK(TrackingWorksheet!J11949),ISBLANK(TrackingWorksheet!L11949),
ISBLANK(TrackingWorksheet!M11949)),1,0)</f>
        <v>1</v>
      </c>
      <c r="C11944" s="17" t="str">
        <f>IF(B11944=1,"",TrackingWorksheet!F11949)</f>
        <v/>
      </c>
      <c r="D11944" s="26" t="str">
        <f>IF(B11944=1,"",IF(AND(TrackingWorksheet!B11949&lt;&gt;"",TrackingWorksheet!B11949&lt;=TrackingWorksheet!$J$5,OR(TrackingWorksheet!C11949="",TrackingWorksheet!C11949&gt;=TrackingWorksheet!$J$4)),1,0))</f>
        <v/>
      </c>
      <c r="E11944" s="15" t="str">
        <f>IF(B11944=1,"",IF(AND(TrackingWorksheet!G11949 &lt;&gt;"",TrackingWorksheet!G11949&lt;=TrackingWorksheet!$J$5, TrackingWorksheet!H11949=Lists!$D$4), "Y", "N"))</f>
        <v/>
      </c>
      <c r="F11944" s="15" t="str">
        <f>IF(B11944=1,"",IF(AND(TrackingWorksheet!I11949 &lt;&gt;"", TrackingWorksheet!I11949&lt;=TrackingWorksheet!$J$5, TrackingWorksheet!J11949=Lists!$D$4), "Y", "N"))</f>
        <v/>
      </c>
      <c r="G11944" s="15" t="str">
        <f>IF(B11944=1,"",IF(AND(TrackingWorksheet!G11949 &lt;&gt;"",TrackingWorksheet!G11949&lt;=TrackingWorksheet!$J$5, TrackingWorksheet!H11949=Lists!$D$5), "Y", "N"))</f>
        <v/>
      </c>
      <c r="H11944" s="15" t="str">
        <f>IF(B11944=1,"",IF(AND(TrackingWorksheet!I11949 &lt;&gt;"", TrackingWorksheet!I11949&lt;=TrackingWorksheet!$J$5, TrackingWorksheet!J11949="Moderna"), "Y", "N"))</f>
        <v/>
      </c>
      <c r="I11944" s="26" t="str">
        <f>IF(B11944=1,"",IF(AND(TrackingWorksheet!G11949 &lt;&gt;"", TrackingWorksheet!G11949&lt;=TrackingWorksheet!$J$5, TrackingWorksheet!H11949=Lists!$D$6), 1, 0))</f>
        <v/>
      </c>
      <c r="J11944" s="26" t="str">
        <f t="shared" si="1488"/>
        <v/>
      </c>
      <c r="K11944" s="15" t="str">
        <f>IF(B11944=1,"",IF(AND(TrackingWorksheet!I11949&lt;=TrackingWorksheet!$J$5,TrackingWorksheet!K11949="YES"),0,IF(AND(AND(OR(E11944="Y",F11944="Y"),E11944&lt;&gt;F11944),G11944&lt;&gt;"Y", H11944&lt;&gt;"Y"), 1, 0)))</f>
        <v/>
      </c>
      <c r="L11944" s="26" t="str">
        <f t="shared" si="1489"/>
        <v/>
      </c>
      <c r="M11944" s="15" t="str">
        <f t="shared" si="1490"/>
        <v/>
      </c>
      <c r="N11944" s="26" t="str">
        <f t="shared" si="1491"/>
        <v/>
      </c>
      <c r="O11944" s="15" t="str">
        <f>IF(B11944=1,"",IF(AND(TrackingWorksheet!I11949&lt;=TrackingWorksheet!$J$5,TrackingWorksheet!K11949="YES"),0,IF(AND(AND(OR(G11944="Y",H11944="Y"),G11944&lt;&gt;H11944),E11944&lt;&gt;"Y", F11944&lt;&gt;"Y"), 1, 0)))</f>
        <v/>
      </c>
      <c r="P11944" s="26" t="str">
        <f t="shared" si="1492"/>
        <v/>
      </c>
      <c r="Q11944" s="15" t="str">
        <f t="shared" si="1493"/>
        <v/>
      </c>
      <c r="R11944" s="15" t="str">
        <f t="shared" si="1494"/>
        <v/>
      </c>
      <c r="S11944" s="15" t="str">
        <f>IF(B11944=1,"",IF(AND(OR(AND(TrackingWorksheet!H11949=Lists!$D$7,TrackingWorksheet!H11949=TrackingWorksheet!J11949),TrackingWorksheet!H11949&lt;&gt;TrackingWorksheet!J11949),TrackingWorksheet!K11949="YES",TrackingWorksheet!H11949&lt;&gt;Lists!$D$6,TrackingWorksheet!G11949&lt;=TrackingWorksheet!$J$5,TrackingWorksheet!I11949&lt;=TrackingWorksheet!$J$5),1,0))</f>
        <v/>
      </c>
      <c r="T11944" s="15" t="str">
        <f t="shared" si="1495"/>
        <v/>
      </c>
      <c r="U11944" s="24" t="str">
        <f>IF(B11944=1,"",IF(AND(TrackingWorksheet!L11949&lt;&gt;"",TrackingWorksheet!L11949&lt;=TrackingWorksheet!$J$5),1,0)*D11944)</f>
        <v/>
      </c>
      <c r="V11944" s="24" t="str">
        <f>IF(B11944=1,"",IF(AND(TrackingWorksheet!M11949&lt;&gt;"",TrackingWorksheet!M11949&lt;=TrackingWorksheet!$J$5),1,0)*D11944)</f>
        <v/>
      </c>
      <c r="W11944" s="115">
        <f>TrackingWorksheet!O11949</f>
        <v>0</v>
      </c>
      <c r="X11944" s="24" t="str">
        <f>IF(B11944=1,"",IF(D11944*AND(TrackingWorksheet!N11949&gt;Calculations!$AA$3,TrackingWorksheet!K11949="YES"),1,0))</f>
        <v/>
      </c>
      <c r="AF11944" s="22"/>
    </row>
    <row r="11945" spans="2:32" s="71" customFormat="1" x14ac:dyDescent="0.35">
      <c r="B11945" s="33">
        <f>IF(AND(ISBLANK(TrackingWorksheet!B11950),ISBLANK(TrackingWorksheet!C11950),ISBLANK(TrackingWorksheet!G11950),ISBLANK(TrackingWorksheet!H11950),
ISBLANK(TrackingWorksheet!I11950),ISBLANK(TrackingWorksheet!J11950),ISBLANK(TrackingWorksheet!L11950),
ISBLANK(TrackingWorksheet!M11950)),1,0)</f>
        <v>1</v>
      </c>
      <c r="C11945" s="17" t="str">
        <f>IF(B11945=1,"",TrackingWorksheet!F11950)</f>
        <v/>
      </c>
      <c r="D11945" s="26" t="str">
        <f>IF(B11945=1,"",IF(AND(TrackingWorksheet!B11950&lt;&gt;"",TrackingWorksheet!B11950&lt;=TrackingWorksheet!$J$5,OR(TrackingWorksheet!C11950="",TrackingWorksheet!C11950&gt;=TrackingWorksheet!$J$4)),1,0))</f>
        <v/>
      </c>
      <c r="E11945" s="15" t="str">
        <f>IF(B11945=1,"",IF(AND(TrackingWorksheet!G11950 &lt;&gt;"",TrackingWorksheet!G11950&lt;=TrackingWorksheet!$J$5, TrackingWorksheet!H11950=Lists!$D$4), "Y", "N"))</f>
        <v/>
      </c>
      <c r="F11945" s="15" t="str">
        <f>IF(B11945=1,"",IF(AND(TrackingWorksheet!I11950 &lt;&gt;"", TrackingWorksheet!I11950&lt;=TrackingWorksheet!$J$5, TrackingWorksheet!J11950=Lists!$D$4), "Y", "N"))</f>
        <v/>
      </c>
      <c r="G11945" s="15" t="str">
        <f>IF(B11945=1,"",IF(AND(TrackingWorksheet!G11950 &lt;&gt;"",TrackingWorksheet!G11950&lt;=TrackingWorksheet!$J$5, TrackingWorksheet!H11950=Lists!$D$5), "Y", "N"))</f>
        <v/>
      </c>
      <c r="H11945" s="15" t="str">
        <f>IF(B11945=1,"",IF(AND(TrackingWorksheet!I11950 &lt;&gt;"", TrackingWorksheet!I11950&lt;=TrackingWorksheet!$J$5, TrackingWorksheet!J11950="Moderna"), "Y", "N"))</f>
        <v/>
      </c>
      <c r="I11945" s="26" t="str">
        <f>IF(B11945=1,"",IF(AND(TrackingWorksheet!G11950 &lt;&gt;"", TrackingWorksheet!G11950&lt;=TrackingWorksheet!$J$5, TrackingWorksheet!H11950=Lists!$D$6), 1, 0))</f>
        <v/>
      </c>
      <c r="J11945" s="26" t="str">
        <f t="shared" si="1488"/>
        <v/>
      </c>
      <c r="K11945" s="15" t="str">
        <f>IF(B11945=1,"",IF(AND(TrackingWorksheet!I11950&lt;=TrackingWorksheet!$J$5,TrackingWorksheet!K11950="YES"),0,IF(AND(AND(OR(E11945="Y",F11945="Y"),E11945&lt;&gt;F11945),G11945&lt;&gt;"Y", H11945&lt;&gt;"Y"), 1, 0)))</f>
        <v/>
      </c>
      <c r="L11945" s="26" t="str">
        <f t="shared" si="1489"/>
        <v/>
      </c>
      <c r="M11945" s="15" t="str">
        <f t="shared" si="1490"/>
        <v/>
      </c>
      <c r="N11945" s="26" t="str">
        <f t="shared" si="1491"/>
        <v/>
      </c>
      <c r="O11945" s="15" t="str">
        <f>IF(B11945=1,"",IF(AND(TrackingWorksheet!I11950&lt;=TrackingWorksheet!$J$5,TrackingWorksheet!K11950="YES"),0,IF(AND(AND(OR(G11945="Y",H11945="Y"),G11945&lt;&gt;H11945),E11945&lt;&gt;"Y", F11945&lt;&gt;"Y"), 1, 0)))</f>
        <v/>
      </c>
      <c r="P11945" s="26" t="str">
        <f t="shared" si="1492"/>
        <v/>
      </c>
      <c r="Q11945" s="15" t="str">
        <f t="shared" si="1493"/>
        <v/>
      </c>
      <c r="R11945" s="15" t="str">
        <f t="shared" si="1494"/>
        <v/>
      </c>
      <c r="S11945" s="15" t="str">
        <f>IF(B11945=1,"",IF(AND(OR(AND(TrackingWorksheet!H11950=Lists!$D$7,TrackingWorksheet!H11950=TrackingWorksheet!J11950),TrackingWorksheet!H11950&lt;&gt;TrackingWorksheet!J11950),TrackingWorksheet!K11950="YES",TrackingWorksheet!H11950&lt;&gt;Lists!$D$6,TrackingWorksheet!G11950&lt;=TrackingWorksheet!$J$5,TrackingWorksheet!I11950&lt;=TrackingWorksheet!$J$5),1,0))</f>
        <v/>
      </c>
      <c r="T11945" s="15" t="str">
        <f t="shared" si="1495"/>
        <v/>
      </c>
      <c r="U11945" s="24" t="str">
        <f>IF(B11945=1,"",IF(AND(TrackingWorksheet!L11950&lt;&gt;"",TrackingWorksheet!L11950&lt;=TrackingWorksheet!$J$5),1,0)*D11945)</f>
        <v/>
      </c>
      <c r="V11945" s="24" t="str">
        <f>IF(B11945=1,"",IF(AND(TrackingWorksheet!M11950&lt;&gt;"",TrackingWorksheet!M11950&lt;=TrackingWorksheet!$J$5),1,0)*D11945)</f>
        <v/>
      </c>
      <c r="W11945" s="115">
        <f>TrackingWorksheet!O11950</f>
        <v>0</v>
      </c>
      <c r="X11945" s="24" t="str">
        <f>IF(B11945=1,"",IF(D11945*AND(TrackingWorksheet!N11950&gt;Calculations!$AA$3,TrackingWorksheet!K11950="YES"),1,0))</f>
        <v/>
      </c>
      <c r="AF11945" s="22"/>
    </row>
    <row r="11946" spans="2:32" s="71" customFormat="1" x14ac:dyDescent="0.35">
      <c r="B11946" s="33">
        <f>IF(AND(ISBLANK(TrackingWorksheet!B11951),ISBLANK(TrackingWorksheet!C11951),ISBLANK(TrackingWorksheet!G11951),ISBLANK(TrackingWorksheet!H11951),
ISBLANK(TrackingWorksheet!I11951),ISBLANK(TrackingWorksheet!J11951),ISBLANK(TrackingWorksheet!L11951),
ISBLANK(TrackingWorksheet!M11951)),1,0)</f>
        <v>1</v>
      </c>
      <c r="C11946" s="17" t="str">
        <f>IF(B11946=1,"",TrackingWorksheet!F11951)</f>
        <v/>
      </c>
      <c r="D11946" s="26" t="str">
        <f>IF(B11946=1,"",IF(AND(TrackingWorksheet!B11951&lt;&gt;"",TrackingWorksheet!B11951&lt;=TrackingWorksheet!$J$5,OR(TrackingWorksheet!C11951="",TrackingWorksheet!C11951&gt;=TrackingWorksheet!$J$4)),1,0))</f>
        <v/>
      </c>
      <c r="E11946" s="15" t="str">
        <f>IF(B11946=1,"",IF(AND(TrackingWorksheet!G11951 &lt;&gt;"",TrackingWorksheet!G11951&lt;=TrackingWorksheet!$J$5, TrackingWorksheet!H11951=Lists!$D$4), "Y", "N"))</f>
        <v/>
      </c>
      <c r="F11946" s="15" t="str">
        <f>IF(B11946=1,"",IF(AND(TrackingWorksheet!I11951 &lt;&gt;"", TrackingWorksheet!I11951&lt;=TrackingWorksheet!$J$5, TrackingWorksheet!J11951=Lists!$D$4), "Y", "N"))</f>
        <v/>
      </c>
      <c r="G11946" s="15" t="str">
        <f>IF(B11946=1,"",IF(AND(TrackingWorksheet!G11951 &lt;&gt;"",TrackingWorksheet!G11951&lt;=TrackingWorksheet!$J$5, TrackingWorksheet!H11951=Lists!$D$5), "Y", "N"))</f>
        <v/>
      </c>
      <c r="H11946" s="15" t="str">
        <f>IF(B11946=1,"",IF(AND(TrackingWorksheet!I11951 &lt;&gt;"", TrackingWorksheet!I11951&lt;=TrackingWorksheet!$J$5, TrackingWorksheet!J11951="Moderna"), "Y", "N"))</f>
        <v/>
      </c>
      <c r="I11946" s="26" t="str">
        <f>IF(B11946=1,"",IF(AND(TrackingWorksheet!G11951 &lt;&gt;"", TrackingWorksheet!G11951&lt;=TrackingWorksheet!$J$5, TrackingWorksheet!H11951=Lists!$D$6), 1, 0))</f>
        <v/>
      </c>
      <c r="J11946" s="26" t="str">
        <f t="shared" ref="J11946:J12002" si="1496">IF(B11946=1,"",I11946*D11946)</f>
        <v/>
      </c>
      <c r="K11946" s="15" t="str">
        <f>IF(B11946=1,"",IF(AND(TrackingWorksheet!I11951&lt;=TrackingWorksheet!$J$5,TrackingWorksheet!K11951="YES"),0,IF(AND(AND(OR(E11946="Y",F11946="Y"),E11946&lt;&gt;F11946),G11946&lt;&gt;"Y", H11946&lt;&gt;"Y"), 1, 0)))</f>
        <v/>
      </c>
      <c r="L11946" s="26" t="str">
        <f t="shared" ref="L11946:L12002" si="1497">IF(B11946=1,"",K11946*D11946)</f>
        <v/>
      </c>
      <c r="M11946" s="15" t="str">
        <f t="shared" ref="M11946:M12002" si="1498">IF(B11946=1,"",IF(AND(E11946="Y", F11946="Y"), 1, 0))</f>
        <v/>
      </c>
      <c r="N11946" s="26" t="str">
        <f t="shared" ref="N11946:N12002" si="1499">IF(B11946=1,"",M11946*D11946)</f>
        <v/>
      </c>
      <c r="O11946" s="15" t="str">
        <f>IF(B11946=1,"",IF(AND(TrackingWorksheet!I11951&lt;=TrackingWorksheet!$J$5,TrackingWorksheet!K11951="YES"),0,IF(AND(AND(OR(G11946="Y",H11946="Y"),G11946&lt;&gt;H11946),E11946&lt;&gt;"Y", F11946&lt;&gt;"Y"), 1, 0)))</f>
        <v/>
      </c>
      <c r="P11946" s="26" t="str">
        <f t="shared" ref="P11946:P12002" si="1500">IF(B11946=1,"",O11946*D11946)</f>
        <v/>
      </c>
      <c r="Q11946" s="15" t="str">
        <f t="shared" ref="Q11946:Q12002" si="1501">IF(B11946=1,"",IF(AND(G11946="Y", H11946="Y"), 1, 0))</f>
        <v/>
      </c>
      <c r="R11946" s="15" t="str">
        <f t="shared" ref="R11946:R12002" si="1502">IF(B11946=1,"",Q11946*D11946)</f>
        <v/>
      </c>
      <c r="S11946" s="15" t="str">
        <f>IF(B11946=1,"",IF(AND(OR(AND(TrackingWorksheet!H11951=Lists!$D$7,TrackingWorksheet!H11951=TrackingWorksheet!J11951),TrackingWorksheet!H11951&lt;&gt;TrackingWorksheet!J11951),TrackingWorksheet!K11951="YES",TrackingWorksheet!H11951&lt;&gt;Lists!$D$6,TrackingWorksheet!G11951&lt;=TrackingWorksheet!$J$5,TrackingWorksheet!I11951&lt;=TrackingWorksheet!$J$5),1,0))</f>
        <v/>
      </c>
      <c r="T11946" s="15" t="str">
        <f t="shared" ref="T11946:T12002" si="1503">IF(B11946=1,"",S11946*D11946)</f>
        <v/>
      </c>
      <c r="U11946" s="24" t="str">
        <f>IF(B11946=1,"",IF(AND(TrackingWorksheet!L11951&lt;&gt;"",TrackingWorksheet!L11951&lt;=TrackingWorksheet!$J$5),1,0)*D11946)</f>
        <v/>
      </c>
      <c r="V11946" s="24" t="str">
        <f>IF(B11946=1,"",IF(AND(TrackingWorksheet!M11951&lt;&gt;"",TrackingWorksheet!M11951&lt;=TrackingWorksheet!$J$5),1,0)*D11946)</f>
        <v/>
      </c>
      <c r="W11946" s="115">
        <f>TrackingWorksheet!O11951</f>
        <v>0</v>
      </c>
      <c r="X11946" s="24" t="str">
        <f>IF(B11946=1,"",IF(D11946*AND(TrackingWorksheet!N11951&gt;Calculations!$AA$3,TrackingWorksheet!K11951="YES"),1,0))</f>
        <v/>
      </c>
      <c r="AF11946" s="22"/>
    </row>
    <row r="11947" spans="2:32" s="71" customFormat="1" x14ac:dyDescent="0.35">
      <c r="B11947" s="33">
        <f>IF(AND(ISBLANK(TrackingWorksheet!B11952),ISBLANK(TrackingWorksheet!C11952),ISBLANK(TrackingWorksheet!G11952),ISBLANK(TrackingWorksheet!H11952),
ISBLANK(TrackingWorksheet!I11952),ISBLANK(TrackingWorksheet!J11952),ISBLANK(TrackingWorksheet!L11952),
ISBLANK(TrackingWorksheet!M11952)),1,0)</f>
        <v>1</v>
      </c>
      <c r="C11947" s="17" t="str">
        <f>IF(B11947=1,"",TrackingWorksheet!F11952)</f>
        <v/>
      </c>
      <c r="D11947" s="26" t="str">
        <f>IF(B11947=1,"",IF(AND(TrackingWorksheet!B11952&lt;&gt;"",TrackingWorksheet!B11952&lt;=TrackingWorksheet!$J$5,OR(TrackingWorksheet!C11952="",TrackingWorksheet!C11952&gt;=TrackingWorksheet!$J$4)),1,0))</f>
        <v/>
      </c>
      <c r="E11947" s="15" t="str">
        <f>IF(B11947=1,"",IF(AND(TrackingWorksheet!G11952 &lt;&gt;"",TrackingWorksheet!G11952&lt;=TrackingWorksheet!$J$5, TrackingWorksheet!H11952=Lists!$D$4), "Y", "N"))</f>
        <v/>
      </c>
      <c r="F11947" s="15" t="str">
        <f>IF(B11947=1,"",IF(AND(TrackingWorksheet!I11952 &lt;&gt;"", TrackingWorksheet!I11952&lt;=TrackingWorksheet!$J$5, TrackingWorksheet!J11952=Lists!$D$4), "Y", "N"))</f>
        <v/>
      </c>
      <c r="G11947" s="15" t="str">
        <f>IF(B11947=1,"",IF(AND(TrackingWorksheet!G11952 &lt;&gt;"",TrackingWorksheet!G11952&lt;=TrackingWorksheet!$J$5, TrackingWorksheet!H11952=Lists!$D$5), "Y", "N"))</f>
        <v/>
      </c>
      <c r="H11947" s="15" t="str">
        <f>IF(B11947=1,"",IF(AND(TrackingWorksheet!I11952 &lt;&gt;"", TrackingWorksheet!I11952&lt;=TrackingWorksheet!$J$5, TrackingWorksheet!J11952="Moderna"), "Y", "N"))</f>
        <v/>
      </c>
      <c r="I11947" s="26" t="str">
        <f>IF(B11947=1,"",IF(AND(TrackingWorksheet!G11952 &lt;&gt;"", TrackingWorksheet!G11952&lt;=TrackingWorksheet!$J$5, TrackingWorksheet!H11952=Lists!$D$6), 1, 0))</f>
        <v/>
      </c>
      <c r="J11947" s="26" t="str">
        <f t="shared" si="1496"/>
        <v/>
      </c>
      <c r="K11947" s="15" t="str">
        <f>IF(B11947=1,"",IF(AND(TrackingWorksheet!I11952&lt;=TrackingWorksheet!$J$5,TrackingWorksheet!K11952="YES"),0,IF(AND(AND(OR(E11947="Y",F11947="Y"),E11947&lt;&gt;F11947),G11947&lt;&gt;"Y", H11947&lt;&gt;"Y"), 1, 0)))</f>
        <v/>
      </c>
      <c r="L11947" s="26" t="str">
        <f t="shared" si="1497"/>
        <v/>
      </c>
      <c r="M11947" s="15" t="str">
        <f t="shared" si="1498"/>
        <v/>
      </c>
      <c r="N11947" s="26" t="str">
        <f t="shared" si="1499"/>
        <v/>
      </c>
      <c r="O11947" s="15" t="str">
        <f>IF(B11947=1,"",IF(AND(TrackingWorksheet!I11952&lt;=TrackingWorksheet!$J$5,TrackingWorksheet!K11952="YES"),0,IF(AND(AND(OR(G11947="Y",H11947="Y"),G11947&lt;&gt;H11947),E11947&lt;&gt;"Y", F11947&lt;&gt;"Y"), 1, 0)))</f>
        <v/>
      </c>
      <c r="P11947" s="26" t="str">
        <f t="shared" si="1500"/>
        <v/>
      </c>
      <c r="Q11947" s="15" t="str">
        <f t="shared" si="1501"/>
        <v/>
      </c>
      <c r="R11947" s="15" t="str">
        <f t="shared" si="1502"/>
        <v/>
      </c>
      <c r="S11947" s="15" t="str">
        <f>IF(B11947=1,"",IF(AND(OR(AND(TrackingWorksheet!H11952=Lists!$D$7,TrackingWorksheet!H11952=TrackingWorksheet!J11952),TrackingWorksheet!H11952&lt;&gt;TrackingWorksheet!J11952),TrackingWorksheet!K11952="YES",TrackingWorksheet!H11952&lt;&gt;Lists!$D$6,TrackingWorksheet!G11952&lt;=TrackingWorksheet!$J$5,TrackingWorksheet!I11952&lt;=TrackingWorksheet!$J$5),1,0))</f>
        <v/>
      </c>
      <c r="T11947" s="15" t="str">
        <f t="shared" si="1503"/>
        <v/>
      </c>
      <c r="U11947" s="24" t="str">
        <f>IF(B11947=1,"",IF(AND(TrackingWorksheet!L11952&lt;&gt;"",TrackingWorksheet!L11952&lt;=TrackingWorksheet!$J$5),1,0)*D11947)</f>
        <v/>
      </c>
      <c r="V11947" s="24" t="str">
        <f>IF(B11947=1,"",IF(AND(TrackingWorksheet!M11952&lt;&gt;"",TrackingWorksheet!M11952&lt;=TrackingWorksheet!$J$5),1,0)*D11947)</f>
        <v/>
      </c>
      <c r="W11947" s="115">
        <f>TrackingWorksheet!O11952</f>
        <v>0</v>
      </c>
      <c r="X11947" s="24" t="str">
        <f>IF(B11947=1,"",IF(D11947*AND(TrackingWorksheet!N11952&gt;Calculations!$AA$3,TrackingWorksheet!K11952="YES"),1,0))</f>
        <v/>
      </c>
      <c r="AF11947" s="22"/>
    </row>
    <row r="11948" spans="2:32" s="71" customFormat="1" x14ac:dyDescent="0.35">
      <c r="B11948" s="33">
        <f>IF(AND(ISBLANK(TrackingWorksheet!B11953),ISBLANK(TrackingWorksheet!C11953),ISBLANK(TrackingWorksheet!G11953),ISBLANK(TrackingWorksheet!H11953),
ISBLANK(TrackingWorksheet!I11953),ISBLANK(TrackingWorksheet!J11953),ISBLANK(TrackingWorksheet!L11953),
ISBLANK(TrackingWorksheet!M11953)),1,0)</f>
        <v>1</v>
      </c>
      <c r="C11948" s="17" t="str">
        <f>IF(B11948=1,"",TrackingWorksheet!F11953)</f>
        <v/>
      </c>
      <c r="D11948" s="26" t="str">
        <f>IF(B11948=1,"",IF(AND(TrackingWorksheet!B11953&lt;&gt;"",TrackingWorksheet!B11953&lt;=TrackingWorksheet!$J$5,OR(TrackingWorksheet!C11953="",TrackingWorksheet!C11953&gt;=TrackingWorksheet!$J$4)),1,0))</f>
        <v/>
      </c>
      <c r="E11948" s="15" t="str">
        <f>IF(B11948=1,"",IF(AND(TrackingWorksheet!G11953 &lt;&gt;"",TrackingWorksheet!G11953&lt;=TrackingWorksheet!$J$5, TrackingWorksheet!H11953=Lists!$D$4), "Y", "N"))</f>
        <v/>
      </c>
      <c r="F11948" s="15" t="str">
        <f>IF(B11948=1,"",IF(AND(TrackingWorksheet!I11953 &lt;&gt;"", TrackingWorksheet!I11953&lt;=TrackingWorksheet!$J$5, TrackingWorksheet!J11953=Lists!$D$4), "Y", "N"))</f>
        <v/>
      </c>
      <c r="G11948" s="15" t="str">
        <f>IF(B11948=1,"",IF(AND(TrackingWorksheet!G11953 &lt;&gt;"",TrackingWorksheet!G11953&lt;=TrackingWorksheet!$J$5, TrackingWorksheet!H11953=Lists!$D$5), "Y", "N"))</f>
        <v/>
      </c>
      <c r="H11948" s="15" t="str">
        <f>IF(B11948=1,"",IF(AND(TrackingWorksheet!I11953 &lt;&gt;"", TrackingWorksheet!I11953&lt;=TrackingWorksheet!$J$5, TrackingWorksheet!J11953="Moderna"), "Y", "N"))</f>
        <v/>
      </c>
      <c r="I11948" s="26" t="str">
        <f>IF(B11948=1,"",IF(AND(TrackingWorksheet!G11953 &lt;&gt;"", TrackingWorksheet!G11953&lt;=TrackingWorksheet!$J$5, TrackingWorksheet!H11953=Lists!$D$6), 1, 0))</f>
        <v/>
      </c>
      <c r="J11948" s="26" t="str">
        <f t="shared" si="1496"/>
        <v/>
      </c>
      <c r="K11948" s="15" t="str">
        <f>IF(B11948=1,"",IF(AND(TrackingWorksheet!I11953&lt;=TrackingWorksheet!$J$5,TrackingWorksheet!K11953="YES"),0,IF(AND(AND(OR(E11948="Y",F11948="Y"),E11948&lt;&gt;F11948),G11948&lt;&gt;"Y", H11948&lt;&gt;"Y"), 1, 0)))</f>
        <v/>
      </c>
      <c r="L11948" s="26" t="str">
        <f t="shared" si="1497"/>
        <v/>
      </c>
      <c r="M11948" s="15" t="str">
        <f t="shared" si="1498"/>
        <v/>
      </c>
      <c r="N11948" s="26" t="str">
        <f t="shared" si="1499"/>
        <v/>
      </c>
      <c r="O11948" s="15" t="str">
        <f>IF(B11948=1,"",IF(AND(TrackingWorksheet!I11953&lt;=TrackingWorksheet!$J$5,TrackingWorksheet!K11953="YES"),0,IF(AND(AND(OR(G11948="Y",H11948="Y"),G11948&lt;&gt;H11948),E11948&lt;&gt;"Y", F11948&lt;&gt;"Y"), 1, 0)))</f>
        <v/>
      </c>
      <c r="P11948" s="26" t="str">
        <f t="shared" si="1500"/>
        <v/>
      </c>
      <c r="Q11948" s="15" t="str">
        <f t="shared" si="1501"/>
        <v/>
      </c>
      <c r="R11948" s="15" t="str">
        <f t="shared" si="1502"/>
        <v/>
      </c>
      <c r="S11948" s="15" t="str">
        <f>IF(B11948=1,"",IF(AND(OR(AND(TrackingWorksheet!H11953=Lists!$D$7,TrackingWorksheet!H11953=TrackingWorksheet!J11953),TrackingWorksheet!H11953&lt;&gt;TrackingWorksheet!J11953),TrackingWorksheet!K11953="YES",TrackingWorksheet!H11953&lt;&gt;Lists!$D$6,TrackingWorksheet!G11953&lt;=TrackingWorksheet!$J$5,TrackingWorksheet!I11953&lt;=TrackingWorksheet!$J$5),1,0))</f>
        <v/>
      </c>
      <c r="T11948" s="15" t="str">
        <f t="shared" si="1503"/>
        <v/>
      </c>
      <c r="U11948" s="24" t="str">
        <f>IF(B11948=1,"",IF(AND(TrackingWorksheet!L11953&lt;&gt;"",TrackingWorksheet!L11953&lt;=TrackingWorksheet!$J$5),1,0)*D11948)</f>
        <v/>
      </c>
      <c r="V11948" s="24" t="str">
        <f>IF(B11948=1,"",IF(AND(TrackingWorksheet!M11953&lt;&gt;"",TrackingWorksheet!M11953&lt;=TrackingWorksheet!$J$5),1,0)*D11948)</f>
        <v/>
      </c>
      <c r="W11948" s="115">
        <f>TrackingWorksheet!O11953</f>
        <v>0</v>
      </c>
      <c r="X11948" s="24" t="str">
        <f>IF(B11948=1,"",IF(D11948*AND(TrackingWorksheet!N11953&gt;Calculations!$AA$3,TrackingWorksheet!K11953="YES"),1,0))</f>
        <v/>
      </c>
      <c r="AF11948" s="22"/>
    </row>
    <row r="11949" spans="2:32" s="71" customFormat="1" x14ac:dyDescent="0.35">
      <c r="B11949" s="33">
        <f>IF(AND(ISBLANK(TrackingWorksheet!B11954),ISBLANK(TrackingWorksheet!C11954),ISBLANK(TrackingWorksheet!G11954),ISBLANK(TrackingWorksheet!H11954),
ISBLANK(TrackingWorksheet!I11954),ISBLANK(TrackingWorksheet!J11954),ISBLANK(TrackingWorksheet!L11954),
ISBLANK(TrackingWorksheet!M11954)),1,0)</f>
        <v>1</v>
      </c>
      <c r="C11949" s="17" t="str">
        <f>IF(B11949=1,"",TrackingWorksheet!F11954)</f>
        <v/>
      </c>
      <c r="D11949" s="26" t="str">
        <f>IF(B11949=1,"",IF(AND(TrackingWorksheet!B11954&lt;&gt;"",TrackingWorksheet!B11954&lt;=TrackingWorksheet!$J$5,OR(TrackingWorksheet!C11954="",TrackingWorksheet!C11954&gt;=TrackingWorksheet!$J$4)),1,0))</f>
        <v/>
      </c>
      <c r="E11949" s="15" t="str">
        <f>IF(B11949=1,"",IF(AND(TrackingWorksheet!G11954 &lt;&gt;"",TrackingWorksheet!G11954&lt;=TrackingWorksheet!$J$5, TrackingWorksheet!H11954=Lists!$D$4), "Y", "N"))</f>
        <v/>
      </c>
      <c r="F11949" s="15" t="str">
        <f>IF(B11949=1,"",IF(AND(TrackingWorksheet!I11954 &lt;&gt;"", TrackingWorksheet!I11954&lt;=TrackingWorksheet!$J$5, TrackingWorksheet!J11954=Lists!$D$4), "Y", "N"))</f>
        <v/>
      </c>
      <c r="G11949" s="15" t="str">
        <f>IF(B11949=1,"",IF(AND(TrackingWorksheet!G11954 &lt;&gt;"",TrackingWorksheet!G11954&lt;=TrackingWorksheet!$J$5, TrackingWorksheet!H11954=Lists!$D$5), "Y", "N"))</f>
        <v/>
      </c>
      <c r="H11949" s="15" t="str">
        <f>IF(B11949=1,"",IF(AND(TrackingWorksheet!I11954 &lt;&gt;"", TrackingWorksheet!I11954&lt;=TrackingWorksheet!$J$5, TrackingWorksheet!J11954="Moderna"), "Y", "N"))</f>
        <v/>
      </c>
      <c r="I11949" s="26" t="str">
        <f>IF(B11949=1,"",IF(AND(TrackingWorksheet!G11954 &lt;&gt;"", TrackingWorksheet!G11954&lt;=TrackingWorksheet!$J$5, TrackingWorksheet!H11954=Lists!$D$6), 1, 0))</f>
        <v/>
      </c>
      <c r="J11949" s="26" t="str">
        <f t="shared" si="1496"/>
        <v/>
      </c>
      <c r="K11949" s="15" t="str">
        <f>IF(B11949=1,"",IF(AND(TrackingWorksheet!I11954&lt;=TrackingWorksheet!$J$5,TrackingWorksheet!K11954="YES"),0,IF(AND(AND(OR(E11949="Y",F11949="Y"),E11949&lt;&gt;F11949),G11949&lt;&gt;"Y", H11949&lt;&gt;"Y"), 1, 0)))</f>
        <v/>
      </c>
      <c r="L11949" s="26" t="str">
        <f t="shared" si="1497"/>
        <v/>
      </c>
      <c r="M11949" s="15" t="str">
        <f t="shared" si="1498"/>
        <v/>
      </c>
      <c r="N11949" s="26" t="str">
        <f t="shared" si="1499"/>
        <v/>
      </c>
      <c r="O11949" s="15" t="str">
        <f>IF(B11949=1,"",IF(AND(TrackingWorksheet!I11954&lt;=TrackingWorksheet!$J$5,TrackingWorksheet!K11954="YES"),0,IF(AND(AND(OR(G11949="Y",H11949="Y"),G11949&lt;&gt;H11949),E11949&lt;&gt;"Y", F11949&lt;&gt;"Y"), 1, 0)))</f>
        <v/>
      </c>
      <c r="P11949" s="26" t="str">
        <f t="shared" si="1500"/>
        <v/>
      </c>
      <c r="Q11949" s="15" t="str">
        <f t="shared" si="1501"/>
        <v/>
      </c>
      <c r="R11949" s="15" t="str">
        <f t="shared" si="1502"/>
        <v/>
      </c>
      <c r="S11949" s="15" t="str">
        <f>IF(B11949=1,"",IF(AND(OR(AND(TrackingWorksheet!H11954=Lists!$D$7,TrackingWorksheet!H11954=TrackingWorksheet!J11954),TrackingWorksheet!H11954&lt;&gt;TrackingWorksheet!J11954),TrackingWorksheet!K11954="YES",TrackingWorksheet!H11954&lt;&gt;Lists!$D$6,TrackingWorksheet!G11954&lt;=TrackingWorksheet!$J$5,TrackingWorksheet!I11954&lt;=TrackingWorksheet!$J$5),1,0))</f>
        <v/>
      </c>
      <c r="T11949" s="15" t="str">
        <f t="shared" si="1503"/>
        <v/>
      </c>
      <c r="U11949" s="24" t="str">
        <f>IF(B11949=1,"",IF(AND(TrackingWorksheet!L11954&lt;&gt;"",TrackingWorksheet!L11954&lt;=TrackingWorksheet!$J$5),1,0)*D11949)</f>
        <v/>
      </c>
      <c r="V11949" s="24" t="str">
        <f>IF(B11949=1,"",IF(AND(TrackingWorksheet!M11954&lt;&gt;"",TrackingWorksheet!M11954&lt;=TrackingWorksheet!$J$5),1,0)*D11949)</f>
        <v/>
      </c>
      <c r="W11949" s="115">
        <f>TrackingWorksheet!O11954</f>
        <v>0</v>
      </c>
      <c r="X11949" s="24" t="str">
        <f>IF(B11949=1,"",IF(D11949*AND(TrackingWorksheet!N11954&gt;Calculations!$AA$3,TrackingWorksheet!K11954="YES"),1,0))</f>
        <v/>
      </c>
      <c r="AF11949" s="22"/>
    </row>
    <row r="11950" spans="2:32" s="71" customFormat="1" x14ac:dyDescent="0.35">
      <c r="B11950" s="33">
        <f>IF(AND(ISBLANK(TrackingWorksheet!B11955),ISBLANK(TrackingWorksheet!C11955),ISBLANK(TrackingWorksheet!G11955),ISBLANK(TrackingWorksheet!H11955),
ISBLANK(TrackingWorksheet!I11955),ISBLANK(TrackingWorksheet!J11955),ISBLANK(TrackingWorksheet!L11955),
ISBLANK(TrackingWorksheet!M11955)),1,0)</f>
        <v>1</v>
      </c>
      <c r="C11950" s="17" t="str">
        <f>IF(B11950=1,"",TrackingWorksheet!F11955)</f>
        <v/>
      </c>
      <c r="D11950" s="26" t="str">
        <f>IF(B11950=1,"",IF(AND(TrackingWorksheet!B11955&lt;&gt;"",TrackingWorksheet!B11955&lt;=TrackingWorksheet!$J$5,OR(TrackingWorksheet!C11955="",TrackingWorksheet!C11955&gt;=TrackingWorksheet!$J$4)),1,0))</f>
        <v/>
      </c>
      <c r="E11950" s="15" t="str">
        <f>IF(B11950=1,"",IF(AND(TrackingWorksheet!G11955 &lt;&gt;"",TrackingWorksheet!G11955&lt;=TrackingWorksheet!$J$5, TrackingWorksheet!H11955=Lists!$D$4), "Y", "N"))</f>
        <v/>
      </c>
      <c r="F11950" s="15" t="str">
        <f>IF(B11950=1,"",IF(AND(TrackingWorksheet!I11955 &lt;&gt;"", TrackingWorksheet!I11955&lt;=TrackingWorksheet!$J$5, TrackingWorksheet!J11955=Lists!$D$4), "Y", "N"))</f>
        <v/>
      </c>
      <c r="G11950" s="15" t="str">
        <f>IF(B11950=1,"",IF(AND(TrackingWorksheet!G11955 &lt;&gt;"",TrackingWorksheet!G11955&lt;=TrackingWorksheet!$J$5, TrackingWorksheet!H11955=Lists!$D$5), "Y", "N"))</f>
        <v/>
      </c>
      <c r="H11950" s="15" t="str">
        <f>IF(B11950=1,"",IF(AND(TrackingWorksheet!I11955 &lt;&gt;"", TrackingWorksheet!I11955&lt;=TrackingWorksheet!$J$5, TrackingWorksheet!J11955="Moderna"), "Y", "N"))</f>
        <v/>
      </c>
      <c r="I11950" s="26" t="str">
        <f>IF(B11950=1,"",IF(AND(TrackingWorksheet!G11955 &lt;&gt;"", TrackingWorksheet!G11955&lt;=TrackingWorksheet!$J$5, TrackingWorksheet!H11955=Lists!$D$6), 1, 0))</f>
        <v/>
      </c>
      <c r="J11950" s="26" t="str">
        <f t="shared" si="1496"/>
        <v/>
      </c>
      <c r="K11950" s="15" t="str">
        <f>IF(B11950=1,"",IF(AND(TrackingWorksheet!I11955&lt;=TrackingWorksheet!$J$5,TrackingWorksheet!K11955="YES"),0,IF(AND(AND(OR(E11950="Y",F11950="Y"),E11950&lt;&gt;F11950),G11950&lt;&gt;"Y", H11950&lt;&gt;"Y"), 1, 0)))</f>
        <v/>
      </c>
      <c r="L11950" s="26" t="str">
        <f t="shared" si="1497"/>
        <v/>
      </c>
      <c r="M11950" s="15" t="str">
        <f t="shared" si="1498"/>
        <v/>
      </c>
      <c r="N11950" s="26" t="str">
        <f t="shared" si="1499"/>
        <v/>
      </c>
      <c r="O11950" s="15" t="str">
        <f>IF(B11950=1,"",IF(AND(TrackingWorksheet!I11955&lt;=TrackingWorksheet!$J$5,TrackingWorksheet!K11955="YES"),0,IF(AND(AND(OR(G11950="Y",H11950="Y"),G11950&lt;&gt;H11950),E11950&lt;&gt;"Y", F11950&lt;&gt;"Y"), 1, 0)))</f>
        <v/>
      </c>
      <c r="P11950" s="26" t="str">
        <f t="shared" si="1500"/>
        <v/>
      </c>
      <c r="Q11950" s="15" t="str">
        <f t="shared" si="1501"/>
        <v/>
      </c>
      <c r="R11950" s="15" t="str">
        <f t="shared" si="1502"/>
        <v/>
      </c>
      <c r="S11950" s="15" t="str">
        <f>IF(B11950=1,"",IF(AND(OR(AND(TrackingWorksheet!H11955=Lists!$D$7,TrackingWorksheet!H11955=TrackingWorksheet!J11955),TrackingWorksheet!H11955&lt;&gt;TrackingWorksheet!J11955),TrackingWorksheet!K11955="YES",TrackingWorksheet!H11955&lt;&gt;Lists!$D$6,TrackingWorksheet!G11955&lt;=TrackingWorksheet!$J$5,TrackingWorksheet!I11955&lt;=TrackingWorksheet!$J$5),1,0))</f>
        <v/>
      </c>
      <c r="T11950" s="15" t="str">
        <f t="shared" si="1503"/>
        <v/>
      </c>
      <c r="U11950" s="24" t="str">
        <f>IF(B11950=1,"",IF(AND(TrackingWorksheet!L11955&lt;&gt;"",TrackingWorksheet!L11955&lt;=TrackingWorksheet!$J$5),1,0)*D11950)</f>
        <v/>
      </c>
      <c r="V11950" s="24" t="str">
        <f>IF(B11950=1,"",IF(AND(TrackingWorksheet!M11955&lt;&gt;"",TrackingWorksheet!M11955&lt;=TrackingWorksheet!$J$5),1,0)*D11950)</f>
        <v/>
      </c>
      <c r="W11950" s="115">
        <f>TrackingWorksheet!O11955</f>
        <v>0</v>
      </c>
      <c r="X11950" s="24" t="str">
        <f>IF(B11950=1,"",IF(D11950*AND(TrackingWorksheet!N11955&gt;Calculations!$AA$3,TrackingWorksheet!K11955="YES"),1,0))</f>
        <v/>
      </c>
      <c r="AF11950" s="22"/>
    </row>
    <row r="11951" spans="2:32" s="71" customFormat="1" x14ac:dyDescent="0.35">
      <c r="B11951" s="33">
        <f>IF(AND(ISBLANK(TrackingWorksheet!B11956),ISBLANK(TrackingWorksheet!C11956),ISBLANK(TrackingWorksheet!G11956),ISBLANK(TrackingWorksheet!H11956),
ISBLANK(TrackingWorksheet!I11956),ISBLANK(TrackingWorksheet!J11956),ISBLANK(TrackingWorksheet!L11956),
ISBLANK(TrackingWorksheet!M11956)),1,0)</f>
        <v>1</v>
      </c>
      <c r="C11951" s="17" t="str">
        <f>IF(B11951=1,"",TrackingWorksheet!F11956)</f>
        <v/>
      </c>
      <c r="D11951" s="26" t="str">
        <f>IF(B11951=1,"",IF(AND(TrackingWorksheet!B11956&lt;&gt;"",TrackingWorksheet!B11956&lt;=TrackingWorksheet!$J$5,OR(TrackingWorksheet!C11956="",TrackingWorksheet!C11956&gt;=TrackingWorksheet!$J$4)),1,0))</f>
        <v/>
      </c>
      <c r="E11951" s="15" t="str">
        <f>IF(B11951=1,"",IF(AND(TrackingWorksheet!G11956 &lt;&gt;"",TrackingWorksheet!G11956&lt;=TrackingWorksheet!$J$5, TrackingWorksheet!H11956=Lists!$D$4), "Y", "N"))</f>
        <v/>
      </c>
      <c r="F11951" s="15" t="str">
        <f>IF(B11951=1,"",IF(AND(TrackingWorksheet!I11956 &lt;&gt;"", TrackingWorksheet!I11956&lt;=TrackingWorksheet!$J$5, TrackingWorksheet!J11956=Lists!$D$4), "Y", "N"))</f>
        <v/>
      </c>
      <c r="G11951" s="15" t="str">
        <f>IF(B11951=1,"",IF(AND(TrackingWorksheet!G11956 &lt;&gt;"",TrackingWorksheet!G11956&lt;=TrackingWorksheet!$J$5, TrackingWorksheet!H11956=Lists!$D$5), "Y", "N"))</f>
        <v/>
      </c>
      <c r="H11951" s="15" t="str">
        <f>IF(B11951=1,"",IF(AND(TrackingWorksheet!I11956 &lt;&gt;"", TrackingWorksheet!I11956&lt;=TrackingWorksheet!$J$5, TrackingWorksheet!J11956="Moderna"), "Y", "N"))</f>
        <v/>
      </c>
      <c r="I11951" s="26" t="str">
        <f>IF(B11951=1,"",IF(AND(TrackingWorksheet!G11956 &lt;&gt;"", TrackingWorksheet!G11956&lt;=TrackingWorksheet!$J$5, TrackingWorksheet!H11956=Lists!$D$6), 1, 0))</f>
        <v/>
      </c>
      <c r="J11951" s="26" t="str">
        <f t="shared" si="1496"/>
        <v/>
      </c>
      <c r="K11951" s="15" t="str">
        <f>IF(B11951=1,"",IF(AND(TrackingWorksheet!I11956&lt;=TrackingWorksheet!$J$5,TrackingWorksheet!K11956="YES"),0,IF(AND(AND(OR(E11951="Y",F11951="Y"),E11951&lt;&gt;F11951),G11951&lt;&gt;"Y", H11951&lt;&gt;"Y"), 1, 0)))</f>
        <v/>
      </c>
      <c r="L11951" s="26" t="str">
        <f t="shared" si="1497"/>
        <v/>
      </c>
      <c r="M11951" s="15" t="str">
        <f t="shared" si="1498"/>
        <v/>
      </c>
      <c r="N11951" s="26" t="str">
        <f t="shared" si="1499"/>
        <v/>
      </c>
      <c r="O11951" s="15" t="str">
        <f>IF(B11951=1,"",IF(AND(TrackingWorksheet!I11956&lt;=TrackingWorksheet!$J$5,TrackingWorksheet!K11956="YES"),0,IF(AND(AND(OR(G11951="Y",H11951="Y"),G11951&lt;&gt;H11951),E11951&lt;&gt;"Y", F11951&lt;&gt;"Y"), 1, 0)))</f>
        <v/>
      </c>
      <c r="P11951" s="26" t="str">
        <f t="shared" si="1500"/>
        <v/>
      </c>
      <c r="Q11951" s="15" t="str">
        <f t="shared" si="1501"/>
        <v/>
      </c>
      <c r="R11951" s="15" t="str">
        <f t="shared" si="1502"/>
        <v/>
      </c>
      <c r="S11951" s="15" t="str">
        <f>IF(B11951=1,"",IF(AND(OR(AND(TrackingWorksheet!H11956=Lists!$D$7,TrackingWorksheet!H11956=TrackingWorksheet!J11956),TrackingWorksheet!H11956&lt;&gt;TrackingWorksheet!J11956),TrackingWorksheet!K11956="YES",TrackingWorksheet!H11956&lt;&gt;Lists!$D$6,TrackingWorksheet!G11956&lt;=TrackingWorksheet!$J$5,TrackingWorksheet!I11956&lt;=TrackingWorksheet!$J$5),1,0))</f>
        <v/>
      </c>
      <c r="T11951" s="15" t="str">
        <f t="shared" si="1503"/>
        <v/>
      </c>
      <c r="U11951" s="24" t="str">
        <f>IF(B11951=1,"",IF(AND(TrackingWorksheet!L11956&lt;&gt;"",TrackingWorksheet!L11956&lt;=TrackingWorksheet!$J$5),1,0)*D11951)</f>
        <v/>
      </c>
      <c r="V11951" s="24" t="str">
        <f>IF(B11951=1,"",IF(AND(TrackingWorksheet!M11956&lt;&gt;"",TrackingWorksheet!M11956&lt;=TrackingWorksheet!$J$5),1,0)*D11951)</f>
        <v/>
      </c>
      <c r="W11951" s="115">
        <f>TrackingWorksheet!O11956</f>
        <v>0</v>
      </c>
      <c r="X11951" s="24" t="str">
        <f>IF(B11951=1,"",IF(D11951*AND(TrackingWorksheet!N11956&gt;Calculations!$AA$3,TrackingWorksheet!K11956="YES"),1,0))</f>
        <v/>
      </c>
      <c r="AF11951" s="22"/>
    </row>
    <row r="11952" spans="2:32" s="71" customFormat="1" x14ac:dyDescent="0.35">
      <c r="B11952" s="33">
        <f>IF(AND(ISBLANK(TrackingWorksheet!B11957),ISBLANK(TrackingWorksheet!C11957),ISBLANK(TrackingWorksheet!G11957),ISBLANK(TrackingWorksheet!H11957),
ISBLANK(TrackingWorksheet!I11957),ISBLANK(TrackingWorksheet!J11957),ISBLANK(TrackingWorksheet!L11957),
ISBLANK(TrackingWorksheet!M11957)),1,0)</f>
        <v>1</v>
      </c>
      <c r="C11952" s="17" t="str">
        <f>IF(B11952=1,"",TrackingWorksheet!F11957)</f>
        <v/>
      </c>
      <c r="D11952" s="26" t="str">
        <f>IF(B11952=1,"",IF(AND(TrackingWorksheet!B11957&lt;&gt;"",TrackingWorksheet!B11957&lt;=TrackingWorksheet!$J$5,OR(TrackingWorksheet!C11957="",TrackingWorksheet!C11957&gt;=TrackingWorksheet!$J$4)),1,0))</f>
        <v/>
      </c>
      <c r="E11952" s="15" t="str">
        <f>IF(B11952=1,"",IF(AND(TrackingWorksheet!G11957 &lt;&gt;"",TrackingWorksheet!G11957&lt;=TrackingWorksheet!$J$5, TrackingWorksheet!H11957=Lists!$D$4), "Y", "N"))</f>
        <v/>
      </c>
      <c r="F11952" s="15" t="str">
        <f>IF(B11952=1,"",IF(AND(TrackingWorksheet!I11957 &lt;&gt;"", TrackingWorksheet!I11957&lt;=TrackingWorksheet!$J$5, TrackingWorksheet!J11957=Lists!$D$4), "Y", "N"))</f>
        <v/>
      </c>
      <c r="G11952" s="15" t="str">
        <f>IF(B11952=1,"",IF(AND(TrackingWorksheet!G11957 &lt;&gt;"",TrackingWorksheet!G11957&lt;=TrackingWorksheet!$J$5, TrackingWorksheet!H11957=Lists!$D$5), "Y", "N"))</f>
        <v/>
      </c>
      <c r="H11952" s="15" t="str">
        <f>IF(B11952=1,"",IF(AND(TrackingWorksheet!I11957 &lt;&gt;"", TrackingWorksheet!I11957&lt;=TrackingWorksheet!$J$5, TrackingWorksheet!J11957="Moderna"), "Y", "N"))</f>
        <v/>
      </c>
      <c r="I11952" s="26" t="str">
        <f>IF(B11952=1,"",IF(AND(TrackingWorksheet!G11957 &lt;&gt;"", TrackingWorksheet!G11957&lt;=TrackingWorksheet!$J$5, TrackingWorksheet!H11957=Lists!$D$6), 1, 0))</f>
        <v/>
      </c>
      <c r="J11952" s="26" t="str">
        <f t="shared" si="1496"/>
        <v/>
      </c>
      <c r="K11952" s="15" t="str">
        <f>IF(B11952=1,"",IF(AND(TrackingWorksheet!I11957&lt;=TrackingWorksheet!$J$5,TrackingWorksheet!K11957="YES"),0,IF(AND(AND(OR(E11952="Y",F11952="Y"),E11952&lt;&gt;F11952),G11952&lt;&gt;"Y", H11952&lt;&gt;"Y"), 1, 0)))</f>
        <v/>
      </c>
      <c r="L11952" s="26" t="str">
        <f t="shared" si="1497"/>
        <v/>
      </c>
      <c r="M11952" s="15" t="str">
        <f t="shared" si="1498"/>
        <v/>
      </c>
      <c r="N11952" s="26" t="str">
        <f t="shared" si="1499"/>
        <v/>
      </c>
      <c r="O11952" s="15" t="str">
        <f>IF(B11952=1,"",IF(AND(TrackingWorksheet!I11957&lt;=TrackingWorksheet!$J$5,TrackingWorksheet!K11957="YES"),0,IF(AND(AND(OR(G11952="Y",H11952="Y"),G11952&lt;&gt;H11952),E11952&lt;&gt;"Y", F11952&lt;&gt;"Y"), 1, 0)))</f>
        <v/>
      </c>
      <c r="P11952" s="26" t="str">
        <f t="shared" si="1500"/>
        <v/>
      </c>
      <c r="Q11952" s="15" t="str">
        <f t="shared" si="1501"/>
        <v/>
      </c>
      <c r="R11952" s="15" t="str">
        <f t="shared" si="1502"/>
        <v/>
      </c>
      <c r="S11952" s="15" t="str">
        <f>IF(B11952=1,"",IF(AND(OR(AND(TrackingWorksheet!H11957=Lists!$D$7,TrackingWorksheet!H11957=TrackingWorksheet!J11957),TrackingWorksheet!H11957&lt;&gt;TrackingWorksheet!J11957),TrackingWorksheet!K11957="YES",TrackingWorksheet!H11957&lt;&gt;Lists!$D$6,TrackingWorksheet!G11957&lt;=TrackingWorksheet!$J$5,TrackingWorksheet!I11957&lt;=TrackingWorksheet!$J$5),1,0))</f>
        <v/>
      </c>
      <c r="T11952" s="15" t="str">
        <f t="shared" si="1503"/>
        <v/>
      </c>
      <c r="U11952" s="24" t="str">
        <f>IF(B11952=1,"",IF(AND(TrackingWorksheet!L11957&lt;&gt;"",TrackingWorksheet!L11957&lt;=TrackingWorksheet!$J$5),1,0)*D11952)</f>
        <v/>
      </c>
      <c r="V11952" s="24" t="str">
        <f>IF(B11952=1,"",IF(AND(TrackingWorksheet!M11957&lt;&gt;"",TrackingWorksheet!M11957&lt;=TrackingWorksheet!$J$5),1,0)*D11952)</f>
        <v/>
      </c>
      <c r="W11952" s="115">
        <f>TrackingWorksheet!O11957</f>
        <v>0</v>
      </c>
      <c r="X11952" s="24" t="str">
        <f>IF(B11952=1,"",IF(D11952*AND(TrackingWorksheet!N11957&gt;Calculations!$AA$3,TrackingWorksheet!K11957="YES"),1,0))</f>
        <v/>
      </c>
      <c r="AF11952" s="22"/>
    </row>
    <row r="11953" spans="2:32" s="71" customFormat="1" x14ac:dyDescent="0.35">
      <c r="B11953" s="33">
        <f>IF(AND(ISBLANK(TrackingWorksheet!B11958),ISBLANK(TrackingWorksheet!C11958),ISBLANK(TrackingWorksheet!G11958),ISBLANK(TrackingWorksheet!H11958),
ISBLANK(TrackingWorksheet!I11958),ISBLANK(TrackingWorksheet!J11958),ISBLANK(TrackingWorksheet!L11958),
ISBLANK(TrackingWorksheet!M11958)),1,0)</f>
        <v>1</v>
      </c>
      <c r="C11953" s="17" t="str">
        <f>IF(B11953=1,"",TrackingWorksheet!F11958)</f>
        <v/>
      </c>
      <c r="D11953" s="26" t="str">
        <f>IF(B11953=1,"",IF(AND(TrackingWorksheet!B11958&lt;&gt;"",TrackingWorksheet!B11958&lt;=TrackingWorksheet!$J$5,OR(TrackingWorksheet!C11958="",TrackingWorksheet!C11958&gt;=TrackingWorksheet!$J$4)),1,0))</f>
        <v/>
      </c>
      <c r="E11953" s="15" t="str">
        <f>IF(B11953=1,"",IF(AND(TrackingWorksheet!G11958 &lt;&gt;"",TrackingWorksheet!G11958&lt;=TrackingWorksheet!$J$5, TrackingWorksheet!H11958=Lists!$D$4), "Y", "N"))</f>
        <v/>
      </c>
      <c r="F11953" s="15" t="str">
        <f>IF(B11953=1,"",IF(AND(TrackingWorksheet!I11958 &lt;&gt;"", TrackingWorksheet!I11958&lt;=TrackingWorksheet!$J$5, TrackingWorksheet!J11958=Lists!$D$4), "Y", "N"))</f>
        <v/>
      </c>
      <c r="G11953" s="15" t="str">
        <f>IF(B11953=1,"",IF(AND(TrackingWorksheet!G11958 &lt;&gt;"",TrackingWorksheet!G11958&lt;=TrackingWorksheet!$J$5, TrackingWorksheet!H11958=Lists!$D$5), "Y", "N"))</f>
        <v/>
      </c>
      <c r="H11953" s="15" t="str">
        <f>IF(B11953=1,"",IF(AND(TrackingWorksheet!I11958 &lt;&gt;"", TrackingWorksheet!I11958&lt;=TrackingWorksheet!$J$5, TrackingWorksheet!J11958="Moderna"), "Y", "N"))</f>
        <v/>
      </c>
      <c r="I11953" s="26" t="str">
        <f>IF(B11953=1,"",IF(AND(TrackingWorksheet!G11958 &lt;&gt;"", TrackingWorksheet!G11958&lt;=TrackingWorksheet!$J$5, TrackingWorksheet!H11958=Lists!$D$6), 1, 0))</f>
        <v/>
      </c>
      <c r="J11953" s="26" t="str">
        <f t="shared" si="1496"/>
        <v/>
      </c>
      <c r="K11953" s="15" t="str">
        <f>IF(B11953=1,"",IF(AND(TrackingWorksheet!I11958&lt;=TrackingWorksheet!$J$5,TrackingWorksheet!K11958="YES"),0,IF(AND(AND(OR(E11953="Y",F11953="Y"),E11953&lt;&gt;F11953),G11953&lt;&gt;"Y", H11953&lt;&gt;"Y"), 1, 0)))</f>
        <v/>
      </c>
      <c r="L11953" s="26" t="str">
        <f t="shared" si="1497"/>
        <v/>
      </c>
      <c r="M11953" s="15" t="str">
        <f t="shared" si="1498"/>
        <v/>
      </c>
      <c r="N11953" s="26" t="str">
        <f t="shared" si="1499"/>
        <v/>
      </c>
      <c r="O11953" s="15" t="str">
        <f>IF(B11953=1,"",IF(AND(TrackingWorksheet!I11958&lt;=TrackingWorksheet!$J$5,TrackingWorksheet!K11958="YES"),0,IF(AND(AND(OR(G11953="Y",H11953="Y"),G11953&lt;&gt;H11953),E11953&lt;&gt;"Y", F11953&lt;&gt;"Y"), 1, 0)))</f>
        <v/>
      </c>
      <c r="P11953" s="26" t="str">
        <f t="shared" si="1500"/>
        <v/>
      </c>
      <c r="Q11953" s="15" t="str">
        <f t="shared" si="1501"/>
        <v/>
      </c>
      <c r="R11953" s="15" t="str">
        <f t="shared" si="1502"/>
        <v/>
      </c>
      <c r="S11953" s="15" t="str">
        <f>IF(B11953=1,"",IF(AND(OR(AND(TrackingWorksheet!H11958=Lists!$D$7,TrackingWorksheet!H11958=TrackingWorksheet!J11958),TrackingWorksheet!H11958&lt;&gt;TrackingWorksheet!J11958),TrackingWorksheet!K11958="YES",TrackingWorksheet!H11958&lt;&gt;Lists!$D$6,TrackingWorksheet!G11958&lt;=TrackingWorksheet!$J$5,TrackingWorksheet!I11958&lt;=TrackingWorksheet!$J$5),1,0))</f>
        <v/>
      </c>
      <c r="T11953" s="15" t="str">
        <f t="shared" si="1503"/>
        <v/>
      </c>
      <c r="U11953" s="24" t="str">
        <f>IF(B11953=1,"",IF(AND(TrackingWorksheet!L11958&lt;&gt;"",TrackingWorksheet!L11958&lt;=TrackingWorksheet!$J$5),1,0)*D11953)</f>
        <v/>
      </c>
      <c r="V11953" s="24" t="str">
        <f>IF(B11953=1,"",IF(AND(TrackingWorksheet!M11958&lt;&gt;"",TrackingWorksheet!M11958&lt;=TrackingWorksheet!$J$5),1,0)*D11953)</f>
        <v/>
      </c>
      <c r="W11953" s="115">
        <f>TrackingWorksheet!O11958</f>
        <v>0</v>
      </c>
      <c r="X11953" s="24" t="str">
        <f>IF(B11953=1,"",IF(D11953*AND(TrackingWorksheet!N11958&gt;Calculations!$AA$3,TrackingWorksheet!K11958="YES"),1,0))</f>
        <v/>
      </c>
      <c r="AF11953" s="22"/>
    </row>
    <row r="11954" spans="2:32" s="71" customFormat="1" x14ac:dyDescent="0.35">
      <c r="B11954" s="33">
        <f>IF(AND(ISBLANK(TrackingWorksheet!B11959),ISBLANK(TrackingWorksheet!C11959),ISBLANK(TrackingWorksheet!G11959),ISBLANK(TrackingWorksheet!H11959),
ISBLANK(TrackingWorksheet!I11959),ISBLANK(TrackingWorksheet!J11959),ISBLANK(TrackingWorksheet!L11959),
ISBLANK(TrackingWorksheet!M11959)),1,0)</f>
        <v>1</v>
      </c>
      <c r="C11954" s="17" t="str">
        <f>IF(B11954=1,"",TrackingWorksheet!F11959)</f>
        <v/>
      </c>
      <c r="D11954" s="26" t="str">
        <f>IF(B11954=1,"",IF(AND(TrackingWorksheet!B11959&lt;&gt;"",TrackingWorksheet!B11959&lt;=TrackingWorksheet!$J$5,OR(TrackingWorksheet!C11959="",TrackingWorksheet!C11959&gt;=TrackingWorksheet!$J$4)),1,0))</f>
        <v/>
      </c>
      <c r="E11954" s="15" t="str">
        <f>IF(B11954=1,"",IF(AND(TrackingWorksheet!G11959 &lt;&gt;"",TrackingWorksheet!G11959&lt;=TrackingWorksheet!$J$5, TrackingWorksheet!H11959=Lists!$D$4), "Y", "N"))</f>
        <v/>
      </c>
      <c r="F11954" s="15" t="str">
        <f>IF(B11954=1,"",IF(AND(TrackingWorksheet!I11959 &lt;&gt;"", TrackingWorksheet!I11959&lt;=TrackingWorksheet!$J$5, TrackingWorksheet!J11959=Lists!$D$4), "Y", "N"))</f>
        <v/>
      </c>
      <c r="G11954" s="15" t="str">
        <f>IF(B11954=1,"",IF(AND(TrackingWorksheet!G11959 &lt;&gt;"",TrackingWorksheet!G11959&lt;=TrackingWorksheet!$J$5, TrackingWorksheet!H11959=Lists!$D$5), "Y", "N"))</f>
        <v/>
      </c>
      <c r="H11954" s="15" t="str">
        <f>IF(B11954=1,"",IF(AND(TrackingWorksheet!I11959 &lt;&gt;"", TrackingWorksheet!I11959&lt;=TrackingWorksheet!$J$5, TrackingWorksheet!J11959="Moderna"), "Y", "N"))</f>
        <v/>
      </c>
      <c r="I11954" s="26" t="str">
        <f>IF(B11954=1,"",IF(AND(TrackingWorksheet!G11959 &lt;&gt;"", TrackingWorksheet!G11959&lt;=TrackingWorksheet!$J$5, TrackingWorksheet!H11959=Lists!$D$6), 1, 0))</f>
        <v/>
      </c>
      <c r="J11954" s="26" t="str">
        <f t="shared" si="1496"/>
        <v/>
      </c>
      <c r="K11954" s="15" t="str">
        <f>IF(B11954=1,"",IF(AND(TrackingWorksheet!I11959&lt;=TrackingWorksheet!$J$5,TrackingWorksheet!K11959="YES"),0,IF(AND(AND(OR(E11954="Y",F11954="Y"),E11954&lt;&gt;F11954),G11954&lt;&gt;"Y", H11954&lt;&gt;"Y"), 1, 0)))</f>
        <v/>
      </c>
      <c r="L11954" s="26" t="str">
        <f t="shared" si="1497"/>
        <v/>
      </c>
      <c r="M11954" s="15" t="str">
        <f t="shared" si="1498"/>
        <v/>
      </c>
      <c r="N11954" s="26" t="str">
        <f t="shared" si="1499"/>
        <v/>
      </c>
      <c r="O11954" s="15" t="str">
        <f>IF(B11954=1,"",IF(AND(TrackingWorksheet!I11959&lt;=TrackingWorksheet!$J$5,TrackingWorksheet!K11959="YES"),0,IF(AND(AND(OR(G11954="Y",H11954="Y"),G11954&lt;&gt;H11954),E11954&lt;&gt;"Y", F11954&lt;&gt;"Y"), 1, 0)))</f>
        <v/>
      </c>
      <c r="P11954" s="26" t="str">
        <f t="shared" si="1500"/>
        <v/>
      </c>
      <c r="Q11954" s="15" t="str">
        <f t="shared" si="1501"/>
        <v/>
      </c>
      <c r="R11954" s="15" t="str">
        <f t="shared" si="1502"/>
        <v/>
      </c>
      <c r="S11954" s="15" t="str">
        <f>IF(B11954=1,"",IF(AND(OR(AND(TrackingWorksheet!H11959=Lists!$D$7,TrackingWorksheet!H11959=TrackingWorksheet!J11959),TrackingWorksheet!H11959&lt;&gt;TrackingWorksheet!J11959),TrackingWorksheet!K11959="YES",TrackingWorksheet!H11959&lt;&gt;Lists!$D$6,TrackingWorksheet!G11959&lt;=TrackingWorksheet!$J$5,TrackingWorksheet!I11959&lt;=TrackingWorksheet!$J$5),1,0))</f>
        <v/>
      </c>
      <c r="T11954" s="15" t="str">
        <f t="shared" si="1503"/>
        <v/>
      </c>
      <c r="U11954" s="24" t="str">
        <f>IF(B11954=1,"",IF(AND(TrackingWorksheet!L11959&lt;&gt;"",TrackingWorksheet!L11959&lt;=TrackingWorksheet!$J$5),1,0)*D11954)</f>
        <v/>
      </c>
      <c r="V11954" s="24" t="str">
        <f>IF(B11954=1,"",IF(AND(TrackingWorksheet!M11959&lt;&gt;"",TrackingWorksheet!M11959&lt;=TrackingWorksheet!$J$5),1,0)*D11954)</f>
        <v/>
      </c>
      <c r="W11954" s="115">
        <f>TrackingWorksheet!O11959</f>
        <v>0</v>
      </c>
      <c r="X11954" s="24" t="str">
        <f>IF(B11954=1,"",IF(D11954*AND(TrackingWorksheet!N11959&gt;Calculations!$AA$3,TrackingWorksheet!K11959="YES"),1,0))</f>
        <v/>
      </c>
      <c r="AF11954" s="22"/>
    </row>
    <row r="11955" spans="2:32" s="71" customFormat="1" x14ac:dyDescent="0.35">
      <c r="B11955" s="33">
        <f>IF(AND(ISBLANK(TrackingWorksheet!B11960),ISBLANK(TrackingWorksheet!C11960),ISBLANK(TrackingWorksheet!G11960),ISBLANK(TrackingWorksheet!H11960),
ISBLANK(TrackingWorksheet!I11960),ISBLANK(TrackingWorksheet!J11960),ISBLANK(TrackingWorksheet!L11960),
ISBLANK(TrackingWorksheet!M11960)),1,0)</f>
        <v>1</v>
      </c>
      <c r="C11955" s="17" t="str">
        <f>IF(B11955=1,"",TrackingWorksheet!F11960)</f>
        <v/>
      </c>
      <c r="D11955" s="26" t="str">
        <f>IF(B11955=1,"",IF(AND(TrackingWorksheet!B11960&lt;&gt;"",TrackingWorksheet!B11960&lt;=TrackingWorksheet!$J$5,OR(TrackingWorksheet!C11960="",TrackingWorksheet!C11960&gt;=TrackingWorksheet!$J$4)),1,0))</f>
        <v/>
      </c>
      <c r="E11955" s="15" t="str">
        <f>IF(B11955=1,"",IF(AND(TrackingWorksheet!G11960 &lt;&gt;"",TrackingWorksheet!G11960&lt;=TrackingWorksheet!$J$5, TrackingWorksheet!H11960=Lists!$D$4), "Y", "N"))</f>
        <v/>
      </c>
      <c r="F11955" s="15" t="str">
        <f>IF(B11955=1,"",IF(AND(TrackingWorksheet!I11960 &lt;&gt;"", TrackingWorksheet!I11960&lt;=TrackingWorksheet!$J$5, TrackingWorksheet!J11960=Lists!$D$4), "Y", "N"))</f>
        <v/>
      </c>
      <c r="G11955" s="15" t="str">
        <f>IF(B11955=1,"",IF(AND(TrackingWorksheet!G11960 &lt;&gt;"",TrackingWorksheet!G11960&lt;=TrackingWorksheet!$J$5, TrackingWorksheet!H11960=Lists!$D$5), "Y", "N"))</f>
        <v/>
      </c>
      <c r="H11955" s="15" t="str">
        <f>IF(B11955=1,"",IF(AND(TrackingWorksheet!I11960 &lt;&gt;"", TrackingWorksheet!I11960&lt;=TrackingWorksheet!$J$5, TrackingWorksheet!J11960="Moderna"), "Y", "N"))</f>
        <v/>
      </c>
      <c r="I11955" s="26" t="str">
        <f>IF(B11955=1,"",IF(AND(TrackingWorksheet!G11960 &lt;&gt;"", TrackingWorksheet!G11960&lt;=TrackingWorksheet!$J$5, TrackingWorksheet!H11960=Lists!$D$6), 1, 0))</f>
        <v/>
      </c>
      <c r="J11955" s="26" t="str">
        <f t="shared" si="1496"/>
        <v/>
      </c>
      <c r="K11955" s="15" t="str">
        <f>IF(B11955=1,"",IF(AND(TrackingWorksheet!I11960&lt;=TrackingWorksheet!$J$5,TrackingWorksheet!K11960="YES"),0,IF(AND(AND(OR(E11955="Y",F11955="Y"),E11955&lt;&gt;F11955),G11955&lt;&gt;"Y", H11955&lt;&gt;"Y"), 1, 0)))</f>
        <v/>
      </c>
      <c r="L11955" s="26" t="str">
        <f t="shared" si="1497"/>
        <v/>
      </c>
      <c r="M11955" s="15" t="str">
        <f t="shared" si="1498"/>
        <v/>
      </c>
      <c r="N11955" s="26" t="str">
        <f t="shared" si="1499"/>
        <v/>
      </c>
      <c r="O11955" s="15" t="str">
        <f>IF(B11955=1,"",IF(AND(TrackingWorksheet!I11960&lt;=TrackingWorksheet!$J$5,TrackingWorksheet!K11960="YES"),0,IF(AND(AND(OR(G11955="Y",H11955="Y"),G11955&lt;&gt;H11955),E11955&lt;&gt;"Y", F11955&lt;&gt;"Y"), 1, 0)))</f>
        <v/>
      </c>
      <c r="P11955" s="26" t="str">
        <f t="shared" si="1500"/>
        <v/>
      </c>
      <c r="Q11955" s="15" t="str">
        <f t="shared" si="1501"/>
        <v/>
      </c>
      <c r="R11955" s="15" t="str">
        <f t="shared" si="1502"/>
        <v/>
      </c>
      <c r="S11955" s="15" t="str">
        <f>IF(B11955=1,"",IF(AND(OR(AND(TrackingWorksheet!H11960=Lists!$D$7,TrackingWorksheet!H11960=TrackingWorksheet!J11960),TrackingWorksheet!H11960&lt;&gt;TrackingWorksheet!J11960),TrackingWorksheet!K11960="YES",TrackingWorksheet!H11960&lt;&gt;Lists!$D$6,TrackingWorksheet!G11960&lt;=TrackingWorksheet!$J$5,TrackingWorksheet!I11960&lt;=TrackingWorksheet!$J$5),1,0))</f>
        <v/>
      </c>
      <c r="T11955" s="15" t="str">
        <f t="shared" si="1503"/>
        <v/>
      </c>
      <c r="U11955" s="24" t="str">
        <f>IF(B11955=1,"",IF(AND(TrackingWorksheet!L11960&lt;&gt;"",TrackingWorksheet!L11960&lt;=TrackingWorksheet!$J$5),1,0)*D11955)</f>
        <v/>
      </c>
      <c r="V11955" s="24" t="str">
        <f>IF(B11955=1,"",IF(AND(TrackingWorksheet!M11960&lt;&gt;"",TrackingWorksheet!M11960&lt;=TrackingWorksheet!$J$5),1,0)*D11955)</f>
        <v/>
      </c>
      <c r="W11955" s="115">
        <f>TrackingWorksheet!O11960</f>
        <v>0</v>
      </c>
      <c r="X11955" s="24" t="str">
        <f>IF(B11955=1,"",IF(D11955*AND(TrackingWorksheet!N11960&gt;Calculations!$AA$3,TrackingWorksheet!K11960="YES"),1,0))</f>
        <v/>
      </c>
      <c r="AF11955" s="22"/>
    </row>
    <row r="11956" spans="2:32" s="71" customFormat="1" x14ac:dyDescent="0.35">
      <c r="B11956" s="33">
        <f>IF(AND(ISBLANK(TrackingWorksheet!B11961),ISBLANK(TrackingWorksheet!C11961),ISBLANK(TrackingWorksheet!G11961),ISBLANK(TrackingWorksheet!H11961),
ISBLANK(TrackingWorksheet!I11961),ISBLANK(TrackingWorksheet!J11961),ISBLANK(TrackingWorksheet!L11961),
ISBLANK(TrackingWorksheet!M11961)),1,0)</f>
        <v>1</v>
      </c>
      <c r="C11956" s="17" t="str">
        <f>IF(B11956=1,"",TrackingWorksheet!F11961)</f>
        <v/>
      </c>
      <c r="D11956" s="26" t="str">
        <f>IF(B11956=1,"",IF(AND(TrackingWorksheet!B11961&lt;&gt;"",TrackingWorksheet!B11961&lt;=TrackingWorksheet!$J$5,OR(TrackingWorksheet!C11961="",TrackingWorksheet!C11961&gt;=TrackingWorksheet!$J$4)),1,0))</f>
        <v/>
      </c>
      <c r="E11956" s="15" t="str">
        <f>IF(B11956=1,"",IF(AND(TrackingWorksheet!G11961 &lt;&gt;"",TrackingWorksheet!G11961&lt;=TrackingWorksheet!$J$5, TrackingWorksheet!H11961=Lists!$D$4), "Y", "N"))</f>
        <v/>
      </c>
      <c r="F11956" s="15" t="str">
        <f>IF(B11956=1,"",IF(AND(TrackingWorksheet!I11961 &lt;&gt;"", TrackingWorksheet!I11961&lt;=TrackingWorksheet!$J$5, TrackingWorksheet!J11961=Lists!$D$4), "Y", "N"))</f>
        <v/>
      </c>
      <c r="G11956" s="15" t="str">
        <f>IF(B11956=1,"",IF(AND(TrackingWorksheet!G11961 &lt;&gt;"",TrackingWorksheet!G11961&lt;=TrackingWorksheet!$J$5, TrackingWorksheet!H11961=Lists!$D$5), "Y", "N"))</f>
        <v/>
      </c>
      <c r="H11956" s="15" t="str">
        <f>IF(B11956=1,"",IF(AND(TrackingWorksheet!I11961 &lt;&gt;"", TrackingWorksheet!I11961&lt;=TrackingWorksheet!$J$5, TrackingWorksheet!J11961="Moderna"), "Y", "N"))</f>
        <v/>
      </c>
      <c r="I11956" s="26" t="str">
        <f>IF(B11956=1,"",IF(AND(TrackingWorksheet!G11961 &lt;&gt;"", TrackingWorksheet!G11961&lt;=TrackingWorksheet!$J$5, TrackingWorksheet!H11961=Lists!$D$6), 1, 0))</f>
        <v/>
      </c>
      <c r="J11956" s="26" t="str">
        <f t="shared" si="1496"/>
        <v/>
      </c>
      <c r="K11956" s="15" t="str">
        <f>IF(B11956=1,"",IF(AND(TrackingWorksheet!I11961&lt;=TrackingWorksheet!$J$5,TrackingWorksheet!K11961="YES"),0,IF(AND(AND(OR(E11956="Y",F11956="Y"),E11956&lt;&gt;F11956),G11956&lt;&gt;"Y", H11956&lt;&gt;"Y"), 1, 0)))</f>
        <v/>
      </c>
      <c r="L11956" s="26" t="str">
        <f t="shared" si="1497"/>
        <v/>
      </c>
      <c r="M11956" s="15" t="str">
        <f t="shared" si="1498"/>
        <v/>
      </c>
      <c r="N11956" s="26" t="str">
        <f t="shared" si="1499"/>
        <v/>
      </c>
      <c r="O11956" s="15" t="str">
        <f>IF(B11956=1,"",IF(AND(TrackingWorksheet!I11961&lt;=TrackingWorksheet!$J$5,TrackingWorksheet!K11961="YES"),0,IF(AND(AND(OR(G11956="Y",H11956="Y"),G11956&lt;&gt;H11956),E11956&lt;&gt;"Y", F11956&lt;&gt;"Y"), 1, 0)))</f>
        <v/>
      </c>
      <c r="P11956" s="26" t="str">
        <f t="shared" si="1500"/>
        <v/>
      </c>
      <c r="Q11956" s="15" t="str">
        <f t="shared" si="1501"/>
        <v/>
      </c>
      <c r="R11956" s="15" t="str">
        <f t="shared" si="1502"/>
        <v/>
      </c>
      <c r="S11956" s="15" t="str">
        <f>IF(B11956=1,"",IF(AND(OR(AND(TrackingWorksheet!H11961=Lists!$D$7,TrackingWorksheet!H11961=TrackingWorksheet!J11961),TrackingWorksheet!H11961&lt;&gt;TrackingWorksheet!J11961),TrackingWorksheet!K11961="YES",TrackingWorksheet!H11961&lt;&gt;Lists!$D$6,TrackingWorksheet!G11961&lt;=TrackingWorksheet!$J$5,TrackingWorksheet!I11961&lt;=TrackingWorksheet!$J$5),1,0))</f>
        <v/>
      </c>
      <c r="T11956" s="15" t="str">
        <f t="shared" si="1503"/>
        <v/>
      </c>
      <c r="U11956" s="24" t="str">
        <f>IF(B11956=1,"",IF(AND(TrackingWorksheet!L11961&lt;&gt;"",TrackingWorksheet!L11961&lt;=TrackingWorksheet!$J$5),1,0)*D11956)</f>
        <v/>
      </c>
      <c r="V11956" s="24" t="str">
        <f>IF(B11956=1,"",IF(AND(TrackingWorksheet!M11961&lt;&gt;"",TrackingWorksheet!M11961&lt;=TrackingWorksheet!$J$5),1,0)*D11956)</f>
        <v/>
      </c>
      <c r="W11956" s="115">
        <f>TrackingWorksheet!O11961</f>
        <v>0</v>
      </c>
      <c r="X11956" s="24" t="str">
        <f>IF(B11956=1,"",IF(D11956*AND(TrackingWorksheet!N11961&gt;Calculations!$AA$3,TrackingWorksheet!K11961="YES"),1,0))</f>
        <v/>
      </c>
      <c r="AF11956" s="22"/>
    </row>
    <row r="11957" spans="2:32" s="71" customFormat="1" x14ac:dyDescent="0.35">
      <c r="B11957" s="33">
        <f>IF(AND(ISBLANK(TrackingWorksheet!B11962),ISBLANK(TrackingWorksheet!C11962),ISBLANK(TrackingWorksheet!G11962),ISBLANK(TrackingWorksheet!H11962),
ISBLANK(TrackingWorksheet!I11962),ISBLANK(TrackingWorksheet!J11962),ISBLANK(TrackingWorksheet!L11962),
ISBLANK(TrackingWorksheet!M11962)),1,0)</f>
        <v>1</v>
      </c>
      <c r="C11957" s="17" t="str">
        <f>IF(B11957=1,"",TrackingWorksheet!F11962)</f>
        <v/>
      </c>
      <c r="D11957" s="26" t="str">
        <f>IF(B11957=1,"",IF(AND(TrackingWorksheet!B11962&lt;&gt;"",TrackingWorksheet!B11962&lt;=TrackingWorksheet!$J$5,OR(TrackingWorksheet!C11962="",TrackingWorksheet!C11962&gt;=TrackingWorksheet!$J$4)),1,0))</f>
        <v/>
      </c>
      <c r="E11957" s="15" t="str">
        <f>IF(B11957=1,"",IF(AND(TrackingWorksheet!G11962 &lt;&gt;"",TrackingWorksheet!G11962&lt;=TrackingWorksheet!$J$5, TrackingWorksheet!H11962=Lists!$D$4), "Y", "N"))</f>
        <v/>
      </c>
      <c r="F11957" s="15" t="str">
        <f>IF(B11957=1,"",IF(AND(TrackingWorksheet!I11962 &lt;&gt;"", TrackingWorksheet!I11962&lt;=TrackingWorksheet!$J$5, TrackingWorksheet!J11962=Lists!$D$4), "Y", "N"))</f>
        <v/>
      </c>
      <c r="G11957" s="15" t="str">
        <f>IF(B11957=1,"",IF(AND(TrackingWorksheet!G11962 &lt;&gt;"",TrackingWorksheet!G11962&lt;=TrackingWorksheet!$J$5, TrackingWorksheet!H11962=Lists!$D$5), "Y", "N"))</f>
        <v/>
      </c>
      <c r="H11957" s="15" t="str">
        <f>IF(B11957=1,"",IF(AND(TrackingWorksheet!I11962 &lt;&gt;"", TrackingWorksheet!I11962&lt;=TrackingWorksheet!$J$5, TrackingWorksheet!J11962="Moderna"), "Y", "N"))</f>
        <v/>
      </c>
      <c r="I11957" s="26" t="str">
        <f>IF(B11957=1,"",IF(AND(TrackingWorksheet!G11962 &lt;&gt;"", TrackingWorksheet!G11962&lt;=TrackingWorksheet!$J$5, TrackingWorksheet!H11962=Lists!$D$6), 1, 0))</f>
        <v/>
      </c>
      <c r="J11957" s="26" t="str">
        <f t="shared" si="1496"/>
        <v/>
      </c>
      <c r="K11957" s="15" t="str">
        <f>IF(B11957=1,"",IF(AND(TrackingWorksheet!I11962&lt;=TrackingWorksheet!$J$5,TrackingWorksheet!K11962="YES"),0,IF(AND(AND(OR(E11957="Y",F11957="Y"),E11957&lt;&gt;F11957),G11957&lt;&gt;"Y", H11957&lt;&gt;"Y"), 1, 0)))</f>
        <v/>
      </c>
      <c r="L11957" s="26" t="str">
        <f t="shared" si="1497"/>
        <v/>
      </c>
      <c r="M11957" s="15" t="str">
        <f t="shared" si="1498"/>
        <v/>
      </c>
      <c r="N11957" s="26" t="str">
        <f t="shared" si="1499"/>
        <v/>
      </c>
      <c r="O11957" s="15" t="str">
        <f>IF(B11957=1,"",IF(AND(TrackingWorksheet!I11962&lt;=TrackingWorksheet!$J$5,TrackingWorksheet!K11962="YES"),0,IF(AND(AND(OR(G11957="Y",H11957="Y"),G11957&lt;&gt;H11957),E11957&lt;&gt;"Y", F11957&lt;&gt;"Y"), 1, 0)))</f>
        <v/>
      </c>
      <c r="P11957" s="26" t="str">
        <f t="shared" si="1500"/>
        <v/>
      </c>
      <c r="Q11957" s="15" t="str">
        <f t="shared" si="1501"/>
        <v/>
      </c>
      <c r="R11957" s="15" t="str">
        <f t="shared" si="1502"/>
        <v/>
      </c>
      <c r="S11957" s="15" t="str">
        <f>IF(B11957=1,"",IF(AND(OR(AND(TrackingWorksheet!H11962=Lists!$D$7,TrackingWorksheet!H11962=TrackingWorksheet!J11962),TrackingWorksheet!H11962&lt;&gt;TrackingWorksheet!J11962),TrackingWorksheet!K11962="YES",TrackingWorksheet!H11962&lt;&gt;Lists!$D$6,TrackingWorksheet!G11962&lt;=TrackingWorksheet!$J$5,TrackingWorksheet!I11962&lt;=TrackingWorksheet!$J$5),1,0))</f>
        <v/>
      </c>
      <c r="T11957" s="15" t="str">
        <f t="shared" si="1503"/>
        <v/>
      </c>
      <c r="U11957" s="24" t="str">
        <f>IF(B11957=1,"",IF(AND(TrackingWorksheet!L11962&lt;&gt;"",TrackingWorksheet!L11962&lt;=TrackingWorksheet!$J$5),1,0)*D11957)</f>
        <v/>
      </c>
      <c r="V11957" s="24" t="str">
        <f>IF(B11957=1,"",IF(AND(TrackingWorksheet!M11962&lt;&gt;"",TrackingWorksheet!M11962&lt;=TrackingWorksheet!$J$5),1,0)*D11957)</f>
        <v/>
      </c>
      <c r="W11957" s="115">
        <f>TrackingWorksheet!O11962</f>
        <v>0</v>
      </c>
      <c r="X11957" s="24" t="str">
        <f>IF(B11957=1,"",IF(D11957*AND(TrackingWorksheet!N11962&gt;Calculations!$AA$3,TrackingWorksheet!K11962="YES"),1,0))</f>
        <v/>
      </c>
      <c r="AF11957" s="22"/>
    </row>
    <row r="11958" spans="2:32" s="71" customFormat="1" x14ac:dyDescent="0.35">
      <c r="B11958" s="33">
        <f>IF(AND(ISBLANK(TrackingWorksheet!B11963),ISBLANK(TrackingWorksheet!C11963),ISBLANK(TrackingWorksheet!G11963),ISBLANK(TrackingWorksheet!H11963),
ISBLANK(TrackingWorksheet!I11963),ISBLANK(TrackingWorksheet!J11963),ISBLANK(TrackingWorksheet!L11963),
ISBLANK(TrackingWorksheet!M11963)),1,0)</f>
        <v>1</v>
      </c>
      <c r="C11958" s="17" t="str">
        <f>IF(B11958=1,"",TrackingWorksheet!F11963)</f>
        <v/>
      </c>
      <c r="D11958" s="26" t="str">
        <f>IF(B11958=1,"",IF(AND(TrackingWorksheet!B11963&lt;&gt;"",TrackingWorksheet!B11963&lt;=TrackingWorksheet!$J$5,OR(TrackingWorksheet!C11963="",TrackingWorksheet!C11963&gt;=TrackingWorksheet!$J$4)),1,0))</f>
        <v/>
      </c>
      <c r="E11958" s="15" t="str">
        <f>IF(B11958=1,"",IF(AND(TrackingWorksheet!G11963 &lt;&gt;"",TrackingWorksheet!G11963&lt;=TrackingWorksheet!$J$5, TrackingWorksheet!H11963=Lists!$D$4), "Y", "N"))</f>
        <v/>
      </c>
      <c r="F11958" s="15" t="str">
        <f>IF(B11958=1,"",IF(AND(TrackingWorksheet!I11963 &lt;&gt;"", TrackingWorksheet!I11963&lt;=TrackingWorksheet!$J$5, TrackingWorksheet!J11963=Lists!$D$4), "Y", "N"))</f>
        <v/>
      </c>
      <c r="G11958" s="15" t="str">
        <f>IF(B11958=1,"",IF(AND(TrackingWorksheet!G11963 &lt;&gt;"",TrackingWorksheet!G11963&lt;=TrackingWorksheet!$J$5, TrackingWorksheet!H11963=Lists!$D$5), "Y", "N"))</f>
        <v/>
      </c>
      <c r="H11958" s="15" t="str">
        <f>IF(B11958=1,"",IF(AND(TrackingWorksheet!I11963 &lt;&gt;"", TrackingWorksheet!I11963&lt;=TrackingWorksheet!$J$5, TrackingWorksheet!J11963="Moderna"), "Y", "N"))</f>
        <v/>
      </c>
      <c r="I11958" s="26" t="str">
        <f>IF(B11958=1,"",IF(AND(TrackingWorksheet!G11963 &lt;&gt;"", TrackingWorksheet!G11963&lt;=TrackingWorksheet!$J$5, TrackingWorksheet!H11963=Lists!$D$6), 1, 0))</f>
        <v/>
      </c>
      <c r="J11958" s="26" t="str">
        <f t="shared" si="1496"/>
        <v/>
      </c>
      <c r="K11958" s="15" t="str">
        <f>IF(B11958=1,"",IF(AND(TrackingWorksheet!I11963&lt;=TrackingWorksheet!$J$5,TrackingWorksheet!K11963="YES"),0,IF(AND(AND(OR(E11958="Y",F11958="Y"),E11958&lt;&gt;F11958),G11958&lt;&gt;"Y", H11958&lt;&gt;"Y"), 1, 0)))</f>
        <v/>
      </c>
      <c r="L11958" s="26" t="str">
        <f t="shared" si="1497"/>
        <v/>
      </c>
      <c r="M11958" s="15" t="str">
        <f t="shared" si="1498"/>
        <v/>
      </c>
      <c r="N11958" s="26" t="str">
        <f t="shared" si="1499"/>
        <v/>
      </c>
      <c r="O11958" s="15" t="str">
        <f>IF(B11958=1,"",IF(AND(TrackingWorksheet!I11963&lt;=TrackingWorksheet!$J$5,TrackingWorksheet!K11963="YES"),0,IF(AND(AND(OR(G11958="Y",H11958="Y"),G11958&lt;&gt;H11958),E11958&lt;&gt;"Y", F11958&lt;&gt;"Y"), 1, 0)))</f>
        <v/>
      </c>
      <c r="P11958" s="26" t="str">
        <f t="shared" si="1500"/>
        <v/>
      </c>
      <c r="Q11958" s="15" t="str">
        <f t="shared" si="1501"/>
        <v/>
      </c>
      <c r="R11958" s="15" t="str">
        <f t="shared" si="1502"/>
        <v/>
      </c>
      <c r="S11958" s="15" t="str">
        <f>IF(B11958=1,"",IF(AND(OR(AND(TrackingWorksheet!H11963=Lists!$D$7,TrackingWorksheet!H11963=TrackingWorksheet!J11963),TrackingWorksheet!H11963&lt;&gt;TrackingWorksheet!J11963),TrackingWorksheet!K11963="YES",TrackingWorksheet!H11963&lt;&gt;Lists!$D$6,TrackingWorksheet!G11963&lt;=TrackingWorksheet!$J$5,TrackingWorksheet!I11963&lt;=TrackingWorksheet!$J$5),1,0))</f>
        <v/>
      </c>
      <c r="T11958" s="15" t="str">
        <f t="shared" si="1503"/>
        <v/>
      </c>
      <c r="U11958" s="24" t="str">
        <f>IF(B11958=1,"",IF(AND(TrackingWorksheet!L11963&lt;&gt;"",TrackingWorksheet!L11963&lt;=TrackingWorksheet!$J$5),1,0)*D11958)</f>
        <v/>
      </c>
      <c r="V11958" s="24" t="str">
        <f>IF(B11958=1,"",IF(AND(TrackingWorksheet!M11963&lt;&gt;"",TrackingWorksheet!M11963&lt;=TrackingWorksheet!$J$5),1,0)*D11958)</f>
        <v/>
      </c>
      <c r="W11958" s="115">
        <f>TrackingWorksheet!O11963</f>
        <v>0</v>
      </c>
      <c r="X11958" s="24" t="str">
        <f>IF(B11958=1,"",IF(D11958*AND(TrackingWorksheet!N11963&gt;Calculations!$AA$3,TrackingWorksheet!K11963="YES"),1,0))</f>
        <v/>
      </c>
      <c r="AF11958" s="22"/>
    </row>
    <row r="11959" spans="2:32" s="71" customFormat="1" x14ac:dyDescent="0.35">
      <c r="B11959" s="33">
        <f>IF(AND(ISBLANK(TrackingWorksheet!B11964),ISBLANK(TrackingWorksheet!C11964),ISBLANK(TrackingWorksheet!G11964),ISBLANK(TrackingWorksheet!H11964),
ISBLANK(TrackingWorksheet!I11964),ISBLANK(TrackingWorksheet!J11964),ISBLANK(TrackingWorksheet!L11964),
ISBLANK(TrackingWorksheet!M11964)),1,0)</f>
        <v>1</v>
      </c>
      <c r="C11959" s="17" t="str">
        <f>IF(B11959=1,"",TrackingWorksheet!F11964)</f>
        <v/>
      </c>
      <c r="D11959" s="26" t="str">
        <f>IF(B11959=1,"",IF(AND(TrackingWorksheet!B11964&lt;&gt;"",TrackingWorksheet!B11964&lt;=TrackingWorksheet!$J$5,OR(TrackingWorksheet!C11964="",TrackingWorksheet!C11964&gt;=TrackingWorksheet!$J$4)),1,0))</f>
        <v/>
      </c>
      <c r="E11959" s="15" t="str">
        <f>IF(B11959=1,"",IF(AND(TrackingWorksheet!G11964 &lt;&gt;"",TrackingWorksheet!G11964&lt;=TrackingWorksheet!$J$5, TrackingWorksheet!H11964=Lists!$D$4), "Y", "N"))</f>
        <v/>
      </c>
      <c r="F11959" s="15" t="str">
        <f>IF(B11959=1,"",IF(AND(TrackingWorksheet!I11964 &lt;&gt;"", TrackingWorksheet!I11964&lt;=TrackingWorksheet!$J$5, TrackingWorksheet!J11964=Lists!$D$4), "Y", "N"))</f>
        <v/>
      </c>
      <c r="G11959" s="15" t="str">
        <f>IF(B11959=1,"",IF(AND(TrackingWorksheet!G11964 &lt;&gt;"",TrackingWorksheet!G11964&lt;=TrackingWorksheet!$J$5, TrackingWorksheet!H11964=Lists!$D$5), "Y", "N"))</f>
        <v/>
      </c>
      <c r="H11959" s="15" t="str">
        <f>IF(B11959=1,"",IF(AND(TrackingWorksheet!I11964 &lt;&gt;"", TrackingWorksheet!I11964&lt;=TrackingWorksheet!$J$5, TrackingWorksheet!J11964="Moderna"), "Y", "N"))</f>
        <v/>
      </c>
      <c r="I11959" s="26" t="str">
        <f>IF(B11959=1,"",IF(AND(TrackingWorksheet!G11964 &lt;&gt;"", TrackingWorksheet!G11964&lt;=TrackingWorksheet!$J$5, TrackingWorksheet!H11964=Lists!$D$6), 1, 0))</f>
        <v/>
      </c>
      <c r="J11959" s="26" t="str">
        <f t="shared" si="1496"/>
        <v/>
      </c>
      <c r="K11959" s="15" t="str">
        <f>IF(B11959=1,"",IF(AND(TrackingWorksheet!I11964&lt;=TrackingWorksheet!$J$5,TrackingWorksheet!K11964="YES"),0,IF(AND(AND(OR(E11959="Y",F11959="Y"),E11959&lt;&gt;F11959),G11959&lt;&gt;"Y", H11959&lt;&gt;"Y"), 1, 0)))</f>
        <v/>
      </c>
      <c r="L11959" s="26" t="str">
        <f t="shared" si="1497"/>
        <v/>
      </c>
      <c r="M11959" s="15" t="str">
        <f t="shared" si="1498"/>
        <v/>
      </c>
      <c r="N11959" s="26" t="str">
        <f t="shared" si="1499"/>
        <v/>
      </c>
      <c r="O11959" s="15" t="str">
        <f>IF(B11959=1,"",IF(AND(TrackingWorksheet!I11964&lt;=TrackingWorksheet!$J$5,TrackingWorksheet!K11964="YES"),0,IF(AND(AND(OR(G11959="Y",H11959="Y"),G11959&lt;&gt;H11959),E11959&lt;&gt;"Y", F11959&lt;&gt;"Y"), 1, 0)))</f>
        <v/>
      </c>
      <c r="P11959" s="26" t="str">
        <f t="shared" si="1500"/>
        <v/>
      </c>
      <c r="Q11959" s="15" t="str">
        <f t="shared" si="1501"/>
        <v/>
      </c>
      <c r="R11959" s="15" t="str">
        <f t="shared" si="1502"/>
        <v/>
      </c>
      <c r="S11959" s="15" t="str">
        <f>IF(B11959=1,"",IF(AND(OR(AND(TrackingWorksheet!H11964=Lists!$D$7,TrackingWorksheet!H11964=TrackingWorksheet!J11964),TrackingWorksheet!H11964&lt;&gt;TrackingWorksheet!J11964),TrackingWorksheet!K11964="YES",TrackingWorksheet!H11964&lt;&gt;Lists!$D$6,TrackingWorksheet!G11964&lt;=TrackingWorksheet!$J$5,TrackingWorksheet!I11964&lt;=TrackingWorksheet!$J$5),1,0))</f>
        <v/>
      </c>
      <c r="T11959" s="15" t="str">
        <f t="shared" si="1503"/>
        <v/>
      </c>
      <c r="U11959" s="24" t="str">
        <f>IF(B11959=1,"",IF(AND(TrackingWorksheet!L11964&lt;&gt;"",TrackingWorksheet!L11964&lt;=TrackingWorksheet!$J$5),1,0)*D11959)</f>
        <v/>
      </c>
      <c r="V11959" s="24" t="str">
        <f>IF(B11959=1,"",IF(AND(TrackingWorksheet!M11964&lt;&gt;"",TrackingWorksheet!M11964&lt;=TrackingWorksheet!$J$5),1,0)*D11959)</f>
        <v/>
      </c>
      <c r="W11959" s="115">
        <f>TrackingWorksheet!O11964</f>
        <v>0</v>
      </c>
      <c r="X11959" s="24" t="str">
        <f>IF(B11959=1,"",IF(D11959*AND(TrackingWorksheet!N11964&gt;Calculations!$AA$3,TrackingWorksheet!K11964="YES"),1,0))</f>
        <v/>
      </c>
      <c r="AF11959" s="22"/>
    </row>
    <row r="11960" spans="2:32" s="71" customFormat="1" x14ac:dyDescent="0.35">
      <c r="B11960" s="33">
        <f>IF(AND(ISBLANK(TrackingWorksheet!B11965),ISBLANK(TrackingWorksheet!C11965),ISBLANK(TrackingWorksheet!G11965),ISBLANK(TrackingWorksheet!H11965),
ISBLANK(TrackingWorksheet!I11965),ISBLANK(TrackingWorksheet!J11965),ISBLANK(TrackingWorksheet!L11965),
ISBLANK(TrackingWorksheet!M11965)),1,0)</f>
        <v>1</v>
      </c>
      <c r="C11960" s="17" t="str">
        <f>IF(B11960=1,"",TrackingWorksheet!F11965)</f>
        <v/>
      </c>
      <c r="D11960" s="26" t="str">
        <f>IF(B11960=1,"",IF(AND(TrackingWorksheet!B11965&lt;&gt;"",TrackingWorksheet!B11965&lt;=TrackingWorksheet!$J$5,OR(TrackingWorksheet!C11965="",TrackingWorksheet!C11965&gt;=TrackingWorksheet!$J$4)),1,0))</f>
        <v/>
      </c>
      <c r="E11960" s="15" t="str">
        <f>IF(B11960=1,"",IF(AND(TrackingWorksheet!G11965 &lt;&gt;"",TrackingWorksheet!G11965&lt;=TrackingWorksheet!$J$5, TrackingWorksheet!H11965=Lists!$D$4), "Y", "N"))</f>
        <v/>
      </c>
      <c r="F11960" s="15" t="str">
        <f>IF(B11960=1,"",IF(AND(TrackingWorksheet!I11965 &lt;&gt;"", TrackingWorksheet!I11965&lt;=TrackingWorksheet!$J$5, TrackingWorksheet!J11965=Lists!$D$4), "Y", "N"))</f>
        <v/>
      </c>
      <c r="G11960" s="15" t="str">
        <f>IF(B11960=1,"",IF(AND(TrackingWorksheet!G11965 &lt;&gt;"",TrackingWorksheet!G11965&lt;=TrackingWorksheet!$J$5, TrackingWorksheet!H11965=Lists!$D$5), "Y", "N"))</f>
        <v/>
      </c>
      <c r="H11960" s="15" t="str">
        <f>IF(B11960=1,"",IF(AND(TrackingWorksheet!I11965 &lt;&gt;"", TrackingWorksheet!I11965&lt;=TrackingWorksheet!$J$5, TrackingWorksheet!J11965="Moderna"), "Y", "N"))</f>
        <v/>
      </c>
      <c r="I11960" s="26" t="str">
        <f>IF(B11960=1,"",IF(AND(TrackingWorksheet!G11965 &lt;&gt;"", TrackingWorksheet!G11965&lt;=TrackingWorksheet!$J$5, TrackingWorksheet!H11965=Lists!$D$6), 1, 0))</f>
        <v/>
      </c>
      <c r="J11960" s="26" t="str">
        <f t="shared" si="1496"/>
        <v/>
      </c>
      <c r="K11960" s="15" t="str">
        <f>IF(B11960=1,"",IF(AND(TrackingWorksheet!I11965&lt;=TrackingWorksheet!$J$5,TrackingWorksheet!K11965="YES"),0,IF(AND(AND(OR(E11960="Y",F11960="Y"),E11960&lt;&gt;F11960),G11960&lt;&gt;"Y", H11960&lt;&gt;"Y"), 1, 0)))</f>
        <v/>
      </c>
      <c r="L11960" s="26" t="str">
        <f t="shared" si="1497"/>
        <v/>
      </c>
      <c r="M11960" s="15" t="str">
        <f t="shared" si="1498"/>
        <v/>
      </c>
      <c r="N11960" s="26" t="str">
        <f t="shared" si="1499"/>
        <v/>
      </c>
      <c r="O11960" s="15" t="str">
        <f>IF(B11960=1,"",IF(AND(TrackingWorksheet!I11965&lt;=TrackingWorksheet!$J$5,TrackingWorksheet!K11965="YES"),0,IF(AND(AND(OR(G11960="Y",H11960="Y"),G11960&lt;&gt;H11960),E11960&lt;&gt;"Y", F11960&lt;&gt;"Y"), 1, 0)))</f>
        <v/>
      </c>
      <c r="P11960" s="26" t="str">
        <f t="shared" si="1500"/>
        <v/>
      </c>
      <c r="Q11960" s="15" t="str">
        <f t="shared" si="1501"/>
        <v/>
      </c>
      <c r="R11960" s="15" t="str">
        <f t="shared" si="1502"/>
        <v/>
      </c>
      <c r="S11960" s="15" t="str">
        <f>IF(B11960=1,"",IF(AND(OR(AND(TrackingWorksheet!H11965=Lists!$D$7,TrackingWorksheet!H11965=TrackingWorksheet!J11965),TrackingWorksheet!H11965&lt;&gt;TrackingWorksheet!J11965),TrackingWorksheet!K11965="YES",TrackingWorksheet!H11965&lt;&gt;Lists!$D$6,TrackingWorksheet!G11965&lt;=TrackingWorksheet!$J$5,TrackingWorksheet!I11965&lt;=TrackingWorksheet!$J$5),1,0))</f>
        <v/>
      </c>
      <c r="T11960" s="15" t="str">
        <f t="shared" si="1503"/>
        <v/>
      </c>
      <c r="U11960" s="24" t="str">
        <f>IF(B11960=1,"",IF(AND(TrackingWorksheet!L11965&lt;&gt;"",TrackingWorksheet!L11965&lt;=TrackingWorksheet!$J$5),1,0)*D11960)</f>
        <v/>
      </c>
      <c r="V11960" s="24" t="str">
        <f>IF(B11960=1,"",IF(AND(TrackingWorksheet!M11965&lt;&gt;"",TrackingWorksheet!M11965&lt;=TrackingWorksheet!$J$5),1,0)*D11960)</f>
        <v/>
      </c>
      <c r="W11960" s="115">
        <f>TrackingWorksheet!O11965</f>
        <v>0</v>
      </c>
      <c r="X11960" s="24" t="str">
        <f>IF(B11960=1,"",IF(D11960*AND(TrackingWorksheet!N11965&gt;Calculations!$AA$3,TrackingWorksheet!K11965="YES"),1,0))</f>
        <v/>
      </c>
      <c r="AF11960" s="22"/>
    </row>
    <row r="11961" spans="2:32" s="71" customFormat="1" x14ac:dyDescent="0.35">
      <c r="B11961" s="33">
        <f>IF(AND(ISBLANK(TrackingWorksheet!B11966),ISBLANK(TrackingWorksheet!C11966),ISBLANK(TrackingWorksheet!G11966),ISBLANK(TrackingWorksheet!H11966),
ISBLANK(TrackingWorksheet!I11966),ISBLANK(TrackingWorksheet!J11966),ISBLANK(TrackingWorksheet!L11966),
ISBLANK(TrackingWorksheet!M11966)),1,0)</f>
        <v>1</v>
      </c>
      <c r="C11961" s="17" t="str">
        <f>IF(B11961=1,"",TrackingWorksheet!F11966)</f>
        <v/>
      </c>
      <c r="D11961" s="26" t="str">
        <f>IF(B11961=1,"",IF(AND(TrackingWorksheet!B11966&lt;&gt;"",TrackingWorksheet!B11966&lt;=TrackingWorksheet!$J$5,OR(TrackingWorksheet!C11966="",TrackingWorksheet!C11966&gt;=TrackingWorksheet!$J$4)),1,0))</f>
        <v/>
      </c>
      <c r="E11961" s="15" t="str">
        <f>IF(B11961=1,"",IF(AND(TrackingWorksheet!G11966 &lt;&gt;"",TrackingWorksheet!G11966&lt;=TrackingWorksheet!$J$5, TrackingWorksheet!H11966=Lists!$D$4), "Y", "N"))</f>
        <v/>
      </c>
      <c r="F11961" s="15" t="str">
        <f>IF(B11961=1,"",IF(AND(TrackingWorksheet!I11966 &lt;&gt;"", TrackingWorksheet!I11966&lt;=TrackingWorksheet!$J$5, TrackingWorksheet!J11966=Lists!$D$4), "Y", "N"))</f>
        <v/>
      </c>
      <c r="G11961" s="15" t="str">
        <f>IF(B11961=1,"",IF(AND(TrackingWorksheet!G11966 &lt;&gt;"",TrackingWorksheet!G11966&lt;=TrackingWorksheet!$J$5, TrackingWorksheet!H11966=Lists!$D$5), "Y", "N"))</f>
        <v/>
      </c>
      <c r="H11961" s="15" t="str">
        <f>IF(B11961=1,"",IF(AND(TrackingWorksheet!I11966 &lt;&gt;"", TrackingWorksheet!I11966&lt;=TrackingWorksheet!$J$5, TrackingWorksheet!J11966="Moderna"), "Y", "N"))</f>
        <v/>
      </c>
      <c r="I11961" s="26" t="str">
        <f>IF(B11961=1,"",IF(AND(TrackingWorksheet!G11966 &lt;&gt;"", TrackingWorksheet!G11966&lt;=TrackingWorksheet!$J$5, TrackingWorksheet!H11966=Lists!$D$6), 1, 0))</f>
        <v/>
      </c>
      <c r="J11961" s="26" t="str">
        <f t="shared" si="1496"/>
        <v/>
      </c>
      <c r="K11961" s="15" t="str">
        <f>IF(B11961=1,"",IF(AND(TrackingWorksheet!I11966&lt;=TrackingWorksheet!$J$5,TrackingWorksheet!K11966="YES"),0,IF(AND(AND(OR(E11961="Y",F11961="Y"),E11961&lt;&gt;F11961),G11961&lt;&gt;"Y", H11961&lt;&gt;"Y"), 1, 0)))</f>
        <v/>
      </c>
      <c r="L11961" s="26" t="str">
        <f t="shared" si="1497"/>
        <v/>
      </c>
      <c r="M11961" s="15" t="str">
        <f t="shared" si="1498"/>
        <v/>
      </c>
      <c r="N11961" s="26" t="str">
        <f t="shared" si="1499"/>
        <v/>
      </c>
      <c r="O11961" s="15" t="str">
        <f>IF(B11961=1,"",IF(AND(TrackingWorksheet!I11966&lt;=TrackingWorksheet!$J$5,TrackingWorksheet!K11966="YES"),0,IF(AND(AND(OR(G11961="Y",H11961="Y"),G11961&lt;&gt;H11961),E11961&lt;&gt;"Y", F11961&lt;&gt;"Y"), 1, 0)))</f>
        <v/>
      </c>
      <c r="P11961" s="26" t="str">
        <f t="shared" si="1500"/>
        <v/>
      </c>
      <c r="Q11961" s="15" t="str">
        <f t="shared" si="1501"/>
        <v/>
      </c>
      <c r="R11961" s="15" t="str">
        <f t="shared" si="1502"/>
        <v/>
      </c>
      <c r="S11961" s="15" t="str">
        <f>IF(B11961=1,"",IF(AND(OR(AND(TrackingWorksheet!H11966=Lists!$D$7,TrackingWorksheet!H11966=TrackingWorksheet!J11966),TrackingWorksheet!H11966&lt;&gt;TrackingWorksheet!J11966),TrackingWorksheet!K11966="YES",TrackingWorksheet!H11966&lt;&gt;Lists!$D$6,TrackingWorksheet!G11966&lt;=TrackingWorksheet!$J$5,TrackingWorksheet!I11966&lt;=TrackingWorksheet!$J$5),1,0))</f>
        <v/>
      </c>
      <c r="T11961" s="15" t="str">
        <f t="shared" si="1503"/>
        <v/>
      </c>
      <c r="U11961" s="24" t="str">
        <f>IF(B11961=1,"",IF(AND(TrackingWorksheet!L11966&lt;&gt;"",TrackingWorksheet!L11966&lt;=TrackingWorksheet!$J$5),1,0)*D11961)</f>
        <v/>
      </c>
      <c r="V11961" s="24" t="str">
        <f>IF(B11961=1,"",IF(AND(TrackingWorksheet!M11966&lt;&gt;"",TrackingWorksheet!M11966&lt;=TrackingWorksheet!$J$5),1,0)*D11961)</f>
        <v/>
      </c>
      <c r="W11961" s="115">
        <f>TrackingWorksheet!O11966</f>
        <v>0</v>
      </c>
      <c r="X11961" s="24" t="str">
        <f>IF(B11961=1,"",IF(D11961*AND(TrackingWorksheet!N11966&gt;Calculations!$AA$3,TrackingWorksheet!K11966="YES"),1,0))</f>
        <v/>
      </c>
      <c r="AF11961" s="22"/>
    </row>
    <row r="11962" spans="2:32" s="71" customFormat="1" x14ac:dyDescent="0.35">
      <c r="B11962" s="33">
        <f>IF(AND(ISBLANK(TrackingWorksheet!B11967),ISBLANK(TrackingWorksheet!C11967),ISBLANK(TrackingWorksheet!G11967),ISBLANK(TrackingWorksheet!H11967),
ISBLANK(TrackingWorksheet!I11967),ISBLANK(TrackingWorksheet!J11967),ISBLANK(TrackingWorksheet!L11967),
ISBLANK(TrackingWorksheet!M11967)),1,0)</f>
        <v>1</v>
      </c>
      <c r="C11962" s="17" t="str">
        <f>IF(B11962=1,"",TrackingWorksheet!F11967)</f>
        <v/>
      </c>
      <c r="D11962" s="26" t="str">
        <f>IF(B11962=1,"",IF(AND(TrackingWorksheet!B11967&lt;&gt;"",TrackingWorksheet!B11967&lt;=TrackingWorksheet!$J$5,OR(TrackingWorksheet!C11967="",TrackingWorksheet!C11967&gt;=TrackingWorksheet!$J$4)),1,0))</f>
        <v/>
      </c>
      <c r="E11962" s="15" t="str">
        <f>IF(B11962=1,"",IF(AND(TrackingWorksheet!G11967 &lt;&gt;"",TrackingWorksheet!G11967&lt;=TrackingWorksheet!$J$5, TrackingWorksheet!H11967=Lists!$D$4), "Y", "N"))</f>
        <v/>
      </c>
      <c r="F11962" s="15" t="str">
        <f>IF(B11962=1,"",IF(AND(TrackingWorksheet!I11967 &lt;&gt;"", TrackingWorksheet!I11967&lt;=TrackingWorksheet!$J$5, TrackingWorksheet!J11967=Lists!$D$4), "Y", "N"))</f>
        <v/>
      </c>
      <c r="G11962" s="15" t="str">
        <f>IF(B11962=1,"",IF(AND(TrackingWorksheet!G11967 &lt;&gt;"",TrackingWorksheet!G11967&lt;=TrackingWorksheet!$J$5, TrackingWorksheet!H11967=Lists!$D$5), "Y", "N"))</f>
        <v/>
      </c>
      <c r="H11962" s="15" t="str">
        <f>IF(B11962=1,"",IF(AND(TrackingWorksheet!I11967 &lt;&gt;"", TrackingWorksheet!I11967&lt;=TrackingWorksheet!$J$5, TrackingWorksheet!J11967="Moderna"), "Y", "N"))</f>
        <v/>
      </c>
      <c r="I11962" s="26" t="str">
        <f>IF(B11962=1,"",IF(AND(TrackingWorksheet!G11967 &lt;&gt;"", TrackingWorksheet!G11967&lt;=TrackingWorksheet!$J$5, TrackingWorksheet!H11967=Lists!$D$6), 1, 0))</f>
        <v/>
      </c>
      <c r="J11962" s="26" t="str">
        <f t="shared" si="1496"/>
        <v/>
      </c>
      <c r="K11962" s="15" t="str">
        <f>IF(B11962=1,"",IF(AND(TrackingWorksheet!I11967&lt;=TrackingWorksheet!$J$5,TrackingWorksheet!K11967="YES"),0,IF(AND(AND(OR(E11962="Y",F11962="Y"),E11962&lt;&gt;F11962),G11962&lt;&gt;"Y", H11962&lt;&gt;"Y"), 1, 0)))</f>
        <v/>
      </c>
      <c r="L11962" s="26" t="str">
        <f t="shared" si="1497"/>
        <v/>
      </c>
      <c r="M11962" s="15" t="str">
        <f t="shared" si="1498"/>
        <v/>
      </c>
      <c r="N11962" s="26" t="str">
        <f t="shared" si="1499"/>
        <v/>
      </c>
      <c r="O11962" s="15" t="str">
        <f>IF(B11962=1,"",IF(AND(TrackingWorksheet!I11967&lt;=TrackingWorksheet!$J$5,TrackingWorksheet!K11967="YES"),0,IF(AND(AND(OR(G11962="Y",H11962="Y"),G11962&lt;&gt;H11962),E11962&lt;&gt;"Y", F11962&lt;&gt;"Y"), 1, 0)))</f>
        <v/>
      </c>
      <c r="P11962" s="26" t="str">
        <f t="shared" si="1500"/>
        <v/>
      </c>
      <c r="Q11962" s="15" t="str">
        <f t="shared" si="1501"/>
        <v/>
      </c>
      <c r="R11962" s="15" t="str">
        <f t="shared" si="1502"/>
        <v/>
      </c>
      <c r="S11962" s="15" t="str">
        <f>IF(B11962=1,"",IF(AND(OR(AND(TrackingWorksheet!H11967=Lists!$D$7,TrackingWorksheet!H11967=TrackingWorksheet!J11967),TrackingWorksheet!H11967&lt;&gt;TrackingWorksheet!J11967),TrackingWorksheet!K11967="YES",TrackingWorksheet!H11967&lt;&gt;Lists!$D$6,TrackingWorksheet!G11967&lt;=TrackingWorksheet!$J$5,TrackingWorksheet!I11967&lt;=TrackingWorksheet!$J$5),1,0))</f>
        <v/>
      </c>
      <c r="T11962" s="15" t="str">
        <f t="shared" si="1503"/>
        <v/>
      </c>
      <c r="U11962" s="24" t="str">
        <f>IF(B11962=1,"",IF(AND(TrackingWorksheet!L11967&lt;&gt;"",TrackingWorksheet!L11967&lt;=TrackingWorksheet!$J$5),1,0)*D11962)</f>
        <v/>
      </c>
      <c r="V11962" s="24" t="str">
        <f>IF(B11962=1,"",IF(AND(TrackingWorksheet!M11967&lt;&gt;"",TrackingWorksheet!M11967&lt;=TrackingWorksheet!$J$5),1,0)*D11962)</f>
        <v/>
      </c>
      <c r="W11962" s="115">
        <f>TrackingWorksheet!O11967</f>
        <v>0</v>
      </c>
      <c r="X11962" s="24" t="str">
        <f>IF(B11962=1,"",IF(D11962*AND(TrackingWorksheet!N11967&gt;Calculations!$AA$3,TrackingWorksheet!K11967="YES"),1,0))</f>
        <v/>
      </c>
      <c r="AF11962" s="22"/>
    </row>
    <row r="11963" spans="2:32" s="71" customFormat="1" x14ac:dyDescent="0.35">
      <c r="B11963" s="33">
        <f>IF(AND(ISBLANK(TrackingWorksheet!B11968),ISBLANK(TrackingWorksheet!C11968),ISBLANK(TrackingWorksheet!G11968),ISBLANK(TrackingWorksheet!H11968),
ISBLANK(TrackingWorksheet!I11968),ISBLANK(TrackingWorksheet!J11968),ISBLANK(TrackingWorksheet!L11968),
ISBLANK(TrackingWorksheet!M11968)),1,0)</f>
        <v>1</v>
      </c>
      <c r="C11963" s="17" t="str">
        <f>IF(B11963=1,"",TrackingWorksheet!F11968)</f>
        <v/>
      </c>
      <c r="D11963" s="26" t="str">
        <f>IF(B11963=1,"",IF(AND(TrackingWorksheet!B11968&lt;&gt;"",TrackingWorksheet!B11968&lt;=TrackingWorksheet!$J$5,OR(TrackingWorksheet!C11968="",TrackingWorksheet!C11968&gt;=TrackingWorksheet!$J$4)),1,0))</f>
        <v/>
      </c>
      <c r="E11963" s="15" t="str">
        <f>IF(B11963=1,"",IF(AND(TrackingWorksheet!G11968 &lt;&gt;"",TrackingWorksheet!G11968&lt;=TrackingWorksheet!$J$5, TrackingWorksheet!H11968=Lists!$D$4), "Y", "N"))</f>
        <v/>
      </c>
      <c r="F11963" s="15" t="str">
        <f>IF(B11963=1,"",IF(AND(TrackingWorksheet!I11968 &lt;&gt;"", TrackingWorksheet!I11968&lt;=TrackingWorksheet!$J$5, TrackingWorksheet!J11968=Lists!$D$4), "Y", "N"))</f>
        <v/>
      </c>
      <c r="G11963" s="15" t="str">
        <f>IF(B11963=1,"",IF(AND(TrackingWorksheet!G11968 &lt;&gt;"",TrackingWorksheet!G11968&lt;=TrackingWorksheet!$J$5, TrackingWorksheet!H11968=Lists!$D$5), "Y", "N"))</f>
        <v/>
      </c>
      <c r="H11963" s="15" t="str">
        <f>IF(B11963=1,"",IF(AND(TrackingWorksheet!I11968 &lt;&gt;"", TrackingWorksheet!I11968&lt;=TrackingWorksheet!$J$5, TrackingWorksheet!J11968="Moderna"), "Y", "N"))</f>
        <v/>
      </c>
      <c r="I11963" s="26" t="str">
        <f>IF(B11963=1,"",IF(AND(TrackingWorksheet!G11968 &lt;&gt;"", TrackingWorksheet!G11968&lt;=TrackingWorksheet!$J$5, TrackingWorksheet!H11968=Lists!$D$6), 1, 0))</f>
        <v/>
      </c>
      <c r="J11963" s="26" t="str">
        <f t="shared" si="1496"/>
        <v/>
      </c>
      <c r="K11963" s="15" t="str">
        <f>IF(B11963=1,"",IF(AND(TrackingWorksheet!I11968&lt;=TrackingWorksheet!$J$5,TrackingWorksheet!K11968="YES"),0,IF(AND(AND(OR(E11963="Y",F11963="Y"),E11963&lt;&gt;F11963),G11963&lt;&gt;"Y", H11963&lt;&gt;"Y"), 1, 0)))</f>
        <v/>
      </c>
      <c r="L11963" s="26" t="str">
        <f t="shared" si="1497"/>
        <v/>
      </c>
      <c r="M11963" s="15" t="str">
        <f t="shared" si="1498"/>
        <v/>
      </c>
      <c r="N11963" s="26" t="str">
        <f t="shared" si="1499"/>
        <v/>
      </c>
      <c r="O11963" s="15" t="str">
        <f>IF(B11963=1,"",IF(AND(TrackingWorksheet!I11968&lt;=TrackingWorksheet!$J$5,TrackingWorksheet!K11968="YES"),0,IF(AND(AND(OR(G11963="Y",H11963="Y"),G11963&lt;&gt;H11963),E11963&lt;&gt;"Y", F11963&lt;&gt;"Y"), 1, 0)))</f>
        <v/>
      </c>
      <c r="P11963" s="26" t="str">
        <f t="shared" si="1500"/>
        <v/>
      </c>
      <c r="Q11963" s="15" t="str">
        <f t="shared" si="1501"/>
        <v/>
      </c>
      <c r="R11963" s="15" t="str">
        <f t="shared" si="1502"/>
        <v/>
      </c>
      <c r="S11963" s="15" t="str">
        <f>IF(B11963=1,"",IF(AND(OR(AND(TrackingWorksheet!H11968=Lists!$D$7,TrackingWorksheet!H11968=TrackingWorksheet!J11968),TrackingWorksheet!H11968&lt;&gt;TrackingWorksheet!J11968),TrackingWorksheet!K11968="YES",TrackingWorksheet!H11968&lt;&gt;Lists!$D$6,TrackingWorksheet!G11968&lt;=TrackingWorksheet!$J$5,TrackingWorksheet!I11968&lt;=TrackingWorksheet!$J$5),1,0))</f>
        <v/>
      </c>
      <c r="T11963" s="15" t="str">
        <f t="shared" si="1503"/>
        <v/>
      </c>
      <c r="U11963" s="24" t="str">
        <f>IF(B11963=1,"",IF(AND(TrackingWorksheet!L11968&lt;&gt;"",TrackingWorksheet!L11968&lt;=TrackingWorksheet!$J$5),1,0)*D11963)</f>
        <v/>
      </c>
      <c r="V11963" s="24" t="str">
        <f>IF(B11963=1,"",IF(AND(TrackingWorksheet!M11968&lt;&gt;"",TrackingWorksheet!M11968&lt;=TrackingWorksheet!$J$5),1,0)*D11963)</f>
        <v/>
      </c>
      <c r="W11963" s="115">
        <f>TrackingWorksheet!O11968</f>
        <v>0</v>
      </c>
      <c r="X11963" s="24" t="str">
        <f>IF(B11963=1,"",IF(D11963*AND(TrackingWorksheet!N11968&gt;Calculations!$AA$3,TrackingWorksheet!K11968="YES"),1,0))</f>
        <v/>
      </c>
      <c r="AF11963" s="22"/>
    </row>
    <row r="11964" spans="2:32" s="71" customFormat="1" x14ac:dyDescent="0.35">
      <c r="B11964" s="33">
        <f>IF(AND(ISBLANK(TrackingWorksheet!B11969),ISBLANK(TrackingWorksheet!C11969),ISBLANK(TrackingWorksheet!G11969),ISBLANK(TrackingWorksheet!H11969),
ISBLANK(TrackingWorksheet!I11969),ISBLANK(TrackingWorksheet!J11969),ISBLANK(TrackingWorksheet!L11969),
ISBLANK(TrackingWorksheet!M11969)),1,0)</f>
        <v>1</v>
      </c>
      <c r="C11964" s="17" t="str">
        <f>IF(B11964=1,"",TrackingWorksheet!F11969)</f>
        <v/>
      </c>
      <c r="D11964" s="26" t="str">
        <f>IF(B11964=1,"",IF(AND(TrackingWorksheet!B11969&lt;&gt;"",TrackingWorksheet!B11969&lt;=TrackingWorksheet!$J$5,OR(TrackingWorksheet!C11969="",TrackingWorksheet!C11969&gt;=TrackingWorksheet!$J$4)),1,0))</f>
        <v/>
      </c>
      <c r="E11964" s="15" t="str">
        <f>IF(B11964=1,"",IF(AND(TrackingWorksheet!G11969 &lt;&gt;"",TrackingWorksheet!G11969&lt;=TrackingWorksheet!$J$5, TrackingWorksheet!H11969=Lists!$D$4), "Y", "N"))</f>
        <v/>
      </c>
      <c r="F11964" s="15" t="str">
        <f>IF(B11964=1,"",IF(AND(TrackingWorksheet!I11969 &lt;&gt;"", TrackingWorksheet!I11969&lt;=TrackingWorksheet!$J$5, TrackingWorksheet!J11969=Lists!$D$4), "Y", "N"))</f>
        <v/>
      </c>
      <c r="G11964" s="15" t="str">
        <f>IF(B11964=1,"",IF(AND(TrackingWorksheet!G11969 &lt;&gt;"",TrackingWorksheet!G11969&lt;=TrackingWorksheet!$J$5, TrackingWorksheet!H11969=Lists!$D$5), "Y", "N"))</f>
        <v/>
      </c>
      <c r="H11964" s="15" t="str">
        <f>IF(B11964=1,"",IF(AND(TrackingWorksheet!I11969 &lt;&gt;"", TrackingWorksheet!I11969&lt;=TrackingWorksheet!$J$5, TrackingWorksheet!J11969="Moderna"), "Y", "N"))</f>
        <v/>
      </c>
      <c r="I11964" s="26" t="str">
        <f>IF(B11964=1,"",IF(AND(TrackingWorksheet!G11969 &lt;&gt;"", TrackingWorksheet!G11969&lt;=TrackingWorksheet!$J$5, TrackingWorksheet!H11969=Lists!$D$6), 1, 0))</f>
        <v/>
      </c>
      <c r="J11964" s="26" t="str">
        <f t="shared" si="1496"/>
        <v/>
      </c>
      <c r="K11964" s="15" t="str">
        <f>IF(B11964=1,"",IF(AND(TrackingWorksheet!I11969&lt;=TrackingWorksheet!$J$5,TrackingWorksheet!K11969="YES"),0,IF(AND(AND(OR(E11964="Y",F11964="Y"),E11964&lt;&gt;F11964),G11964&lt;&gt;"Y", H11964&lt;&gt;"Y"), 1, 0)))</f>
        <v/>
      </c>
      <c r="L11964" s="26" t="str">
        <f t="shared" si="1497"/>
        <v/>
      </c>
      <c r="M11964" s="15" t="str">
        <f t="shared" si="1498"/>
        <v/>
      </c>
      <c r="N11964" s="26" t="str">
        <f t="shared" si="1499"/>
        <v/>
      </c>
      <c r="O11964" s="15" t="str">
        <f>IF(B11964=1,"",IF(AND(TrackingWorksheet!I11969&lt;=TrackingWorksheet!$J$5,TrackingWorksheet!K11969="YES"),0,IF(AND(AND(OR(G11964="Y",H11964="Y"),G11964&lt;&gt;H11964),E11964&lt;&gt;"Y", F11964&lt;&gt;"Y"), 1, 0)))</f>
        <v/>
      </c>
      <c r="P11964" s="26" t="str">
        <f t="shared" si="1500"/>
        <v/>
      </c>
      <c r="Q11964" s="15" t="str">
        <f t="shared" si="1501"/>
        <v/>
      </c>
      <c r="R11964" s="15" t="str">
        <f t="shared" si="1502"/>
        <v/>
      </c>
      <c r="S11964" s="15" t="str">
        <f>IF(B11964=1,"",IF(AND(OR(AND(TrackingWorksheet!H11969=Lists!$D$7,TrackingWorksheet!H11969=TrackingWorksheet!J11969),TrackingWorksheet!H11969&lt;&gt;TrackingWorksheet!J11969),TrackingWorksheet!K11969="YES",TrackingWorksheet!H11969&lt;&gt;Lists!$D$6,TrackingWorksheet!G11969&lt;=TrackingWorksheet!$J$5,TrackingWorksheet!I11969&lt;=TrackingWorksheet!$J$5),1,0))</f>
        <v/>
      </c>
      <c r="T11964" s="15" t="str">
        <f t="shared" si="1503"/>
        <v/>
      </c>
      <c r="U11964" s="24" t="str">
        <f>IF(B11964=1,"",IF(AND(TrackingWorksheet!L11969&lt;&gt;"",TrackingWorksheet!L11969&lt;=TrackingWorksheet!$J$5),1,0)*D11964)</f>
        <v/>
      </c>
      <c r="V11964" s="24" t="str">
        <f>IF(B11964=1,"",IF(AND(TrackingWorksheet!M11969&lt;&gt;"",TrackingWorksheet!M11969&lt;=TrackingWorksheet!$J$5),1,0)*D11964)</f>
        <v/>
      </c>
      <c r="W11964" s="115">
        <f>TrackingWorksheet!O11969</f>
        <v>0</v>
      </c>
      <c r="X11964" s="24" t="str">
        <f>IF(B11964=1,"",IF(D11964*AND(TrackingWorksheet!N11969&gt;Calculations!$AA$3,TrackingWorksheet!K11969="YES"),1,0))</f>
        <v/>
      </c>
      <c r="AF11964" s="22"/>
    </row>
    <row r="11965" spans="2:32" s="71" customFormat="1" x14ac:dyDescent="0.35">
      <c r="B11965" s="33">
        <f>IF(AND(ISBLANK(TrackingWorksheet!B11970),ISBLANK(TrackingWorksheet!C11970),ISBLANK(TrackingWorksheet!G11970),ISBLANK(TrackingWorksheet!H11970),
ISBLANK(TrackingWorksheet!I11970),ISBLANK(TrackingWorksheet!J11970),ISBLANK(TrackingWorksheet!L11970),
ISBLANK(TrackingWorksheet!M11970)),1,0)</f>
        <v>1</v>
      </c>
      <c r="C11965" s="17" t="str">
        <f>IF(B11965=1,"",TrackingWorksheet!F11970)</f>
        <v/>
      </c>
      <c r="D11965" s="26" t="str">
        <f>IF(B11965=1,"",IF(AND(TrackingWorksheet!B11970&lt;&gt;"",TrackingWorksheet!B11970&lt;=TrackingWorksheet!$J$5,OR(TrackingWorksheet!C11970="",TrackingWorksheet!C11970&gt;=TrackingWorksheet!$J$4)),1,0))</f>
        <v/>
      </c>
      <c r="E11965" s="15" t="str">
        <f>IF(B11965=1,"",IF(AND(TrackingWorksheet!G11970 &lt;&gt;"",TrackingWorksheet!G11970&lt;=TrackingWorksheet!$J$5, TrackingWorksheet!H11970=Lists!$D$4), "Y", "N"))</f>
        <v/>
      </c>
      <c r="F11965" s="15" t="str">
        <f>IF(B11965=1,"",IF(AND(TrackingWorksheet!I11970 &lt;&gt;"", TrackingWorksheet!I11970&lt;=TrackingWorksheet!$J$5, TrackingWorksheet!J11970=Lists!$D$4), "Y", "N"))</f>
        <v/>
      </c>
      <c r="G11965" s="15" t="str">
        <f>IF(B11965=1,"",IF(AND(TrackingWorksheet!G11970 &lt;&gt;"",TrackingWorksheet!G11970&lt;=TrackingWorksheet!$J$5, TrackingWorksheet!H11970=Lists!$D$5), "Y", "N"))</f>
        <v/>
      </c>
      <c r="H11965" s="15" t="str">
        <f>IF(B11965=1,"",IF(AND(TrackingWorksheet!I11970 &lt;&gt;"", TrackingWorksheet!I11970&lt;=TrackingWorksheet!$J$5, TrackingWorksheet!J11970="Moderna"), "Y", "N"))</f>
        <v/>
      </c>
      <c r="I11965" s="26" t="str">
        <f>IF(B11965=1,"",IF(AND(TrackingWorksheet!G11970 &lt;&gt;"", TrackingWorksheet!G11970&lt;=TrackingWorksheet!$J$5, TrackingWorksheet!H11970=Lists!$D$6), 1, 0))</f>
        <v/>
      </c>
      <c r="J11965" s="26" t="str">
        <f t="shared" si="1496"/>
        <v/>
      </c>
      <c r="K11965" s="15" t="str">
        <f>IF(B11965=1,"",IF(AND(TrackingWorksheet!I11970&lt;=TrackingWorksheet!$J$5,TrackingWorksheet!K11970="YES"),0,IF(AND(AND(OR(E11965="Y",F11965="Y"),E11965&lt;&gt;F11965),G11965&lt;&gt;"Y", H11965&lt;&gt;"Y"), 1, 0)))</f>
        <v/>
      </c>
      <c r="L11965" s="26" t="str">
        <f t="shared" si="1497"/>
        <v/>
      </c>
      <c r="M11965" s="15" t="str">
        <f t="shared" si="1498"/>
        <v/>
      </c>
      <c r="N11965" s="26" t="str">
        <f t="shared" si="1499"/>
        <v/>
      </c>
      <c r="O11965" s="15" t="str">
        <f>IF(B11965=1,"",IF(AND(TrackingWorksheet!I11970&lt;=TrackingWorksheet!$J$5,TrackingWorksheet!K11970="YES"),0,IF(AND(AND(OR(G11965="Y",H11965="Y"),G11965&lt;&gt;H11965),E11965&lt;&gt;"Y", F11965&lt;&gt;"Y"), 1, 0)))</f>
        <v/>
      </c>
      <c r="P11965" s="26" t="str">
        <f t="shared" si="1500"/>
        <v/>
      </c>
      <c r="Q11965" s="15" t="str">
        <f t="shared" si="1501"/>
        <v/>
      </c>
      <c r="R11965" s="15" t="str">
        <f t="shared" si="1502"/>
        <v/>
      </c>
      <c r="S11965" s="15" t="str">
        <f>IF(B11965=1,"",IF(AND(OR(AND(TrackingWorksheet!H11970=Lists!$D$7,TrackingWorksheet!H11970=TrackingWorksheet!J11970),TrackingWorksheet!H11970&lt;&gt;TrackingWorksheet!J11970),TrackingWorksheet!K11970="YES",TrackingWorksheet!H11970&lt;&gt;Lists!$D$6,TrackingWorksheet!G11970&lt;=TrackingWorksheet!$J$5,TrackingWorksheet!I11970&lt;=TrackingWorksheet!$J$5),1,0))</f>
        <v/>
      </c>
      <c r="T11965" s="15" t="str">
        <f t="shared" si="1503"/>
        <v/>
      </c>
      <c r="U11965" s="24" t="str">
        <f>IF(B11965=1,"",IF(AND(TrackingWorksheet!L11970&lt;&gt;"",TrackingWorksheet!L11970&lt;=TrackingWorksheet!$J$5),1,0)*D11965)</f>
        <v/>
      </c>
      <c r="V11965" s="24" t="str">
        <f>IF(B11965=1,"",IF(AND(TrackingWorksheet!M11970&lt;&gt;"",TrackingWorksheet!M11970&lt;=TrackingWorksheet!$J$5),1,0)*D11965)</f>
        <v/>
      </c>
      <c r="W11965" s="115">
        <f>TrackingWorksheet!O11970</f>
        <v>0</v>
      </c>
      <c r="X11965" s="24" t="str">
        <f>IF(B11965=1,"",IF(D11965*AND(TrackingWorksheet!N11970&gt;Calculations!$AA$3,TrackingWorksheet!K11970="YES"),1,0))</f>
        <v/>
      </c>
      <c r="AF11965" s="22"/>
    </row>
    <row r="11966" spans="2:32" s="71" customFormat="1" x14ac:dyDescent="0.35">
      <c r="B11966" s="33">
        <f>IF(AND(ISBLANK(TrackingWorksheet!B11971),ISBLANK(TrackingWorksheet!C11971),ISBLANK(TrackingWorksheet!G11971),ISBLANK(TrackingWorksheet!H11971),
ISBLANK(TrackingWorksheet!I11971),ISBLANK(TrackingWorksheet!J11971),ISBLANK(TrackingWorksheet!L11971),
ISBLANK(TrackingWorksheet!M11971)),1,0)</f>
        <v>1</v>
      </c>
      <c r="C11966" s="17" t="str">
        <f>IF(B11966=1,"",TrackingWorksheet!F11971)</f>
        <v/>
      </c>
      <c r="D11966" s="26" t="str">
        <f>IF(B11966=1,"",IF(AND(TrackingWorksheet!B11971&lt;&gt;"",TrackingWorksheet!B11971&lt;=TrackingWorksheet!$J$5,OR(TrackingWorksheet!C11971="",TrackingWorksheet!C11971&gt;=TrackingWorksheet!$J$4)),1,0))</f>
        <v/>
      </c>
      <c r="E11966" s="15" t="str">
        <f>IF(B11966=1,"",IF(AND(TrackingWorksheet!G11971 &lt;&gt;"",TrackingWorksheet!G11971&lt;=TrackingWorksheet!$J$5, TrackingWorksheet!H11971=Lists!$D$4), "Y", "N"))</f>
        <v/>
      </c>
      <c r="F11966" s="15" t="str">
        <f>IF(B11966=1,"",IF(AND(TrackingWorksheet!I11971 &lt;&gt;"", TrackingWorksheet!I11971&lt;=TrackingWorksheet!$J$5, TrackingWorksheet!J11971=Lists!$D$4), "Y", "N"))</f>
        <v/>
      </c>
      <c r="G11966" s="15" t="str">
        <f>IF(B11966=1,"",IF(AND(TrackingWorksheet!G11971 &lt;&gt;"",TrackingWorksheet!G11971&lt;=TrackingWorksheet!$J$5, TrackingWorksheet!H11971=Lists!$D$5), "Y", "N"))</f>
        <v/>
      </c>
      <c r="H11966" s="15" t="str">
        <f>IF(B11966=1,"",IF(AND(TrackingWorksheet!I11971 &lt;&gt;"", TrackingWorksheet!I11971&lt;=TrackingWorksheet!$J$5, TrackingWorksheet!J11971="Moderna"), "Y", "N"))</f>
        <v/>
      </c>
      <c r="I11966" s="26" t="str">
        <f>IF(B11966=1,"",IF(AND(TrackingWorksheet!G11971 &lt;&gt;"", TrackingWorksheet!G11971&lt;=TrackingWorksheet!$J$5, TrackingWorksheet!H11971=Lists!$D$6), 1, 0))</f>
        <v/>
      </c>
      <c r="J11966" s="26" t="str">
        <f t="shared" si="1496"/>
        <v/>
      </c>
      <c r="K11966" s="15" t="str">
        <f>IF(B11966=1,"",IF(AND(TrackingWorksheet!I11971&lt;=TrackingWorksheet!$J$5,TrackingWorksheet!K11971="YES"),0,IF(AND(AND(OR(E11966="Y",F11966="Y"),E11966&lt;&gt;F11966),G11966&lt;&gt;"Y", H11966&lt;&gt;"Y"), 1, 0)))</f>
        <v/>
      </c>
      <c r="L11966" s="26" t="str">
        <f t="shared" si="1497"/>
        <v/>
      </c>
      <c r="M11966" s="15" t="str">
        <f t="shared" si="1498"/>
        <v/>
      </c>
      <c r="N11966" s="26" t="str">
        <f t="shared" si="1499"/>
        <v/>
      </c>
      <c r="O11966" s="15" t="str">
        <f>IF(B11966=1,"",IF(AND(TrackingWorksheet!I11971&lt;=TrackingWorksheet!$J$5,TrackingWorksheet!K11971="YES"),0,IF(AND(AND(OR(G11966="Y",H11966="Y"),G11966&lt;&gt;H11966),E11966&lt;&gt;"Y", F11966&lt;&gt;"Y"), 1, 0)))</f>
        <v/>
      </c>
      <c r="P11966" s="26" t="str">
        <f t="shared" si="1500"/>
        <v/>
      </c>
      <c r="Q11966" s="15" t="str">
        <f t="shared" si="1501"/>
        <v/>
      </c>
      <c r="R11966" s="15" t="str">
        <f t="shared" si="1502"/>
        <v/>
      </c>
      <c r="S11966" s="15" t="str">
        <f>IF(B11966=1,"",IF(AND(OR(AND(TrackingWorksheet!H11971=Lists!$D$7,TrackingWorksheet!H11971=TrackingWorksheet!J11971),TrackingWorksheet!H11971&lt;&gt;TrackingWorksheet!J11971),TrackingWorksheet!K11971="YES",TrackingWorksheet!H11971&lt;&gt;Lists!$D$6,TrackingWorksheet!G11971&lt;=TrackingWorksheet!$J$5,TrackingWorksheet!I11971&lt;=TrackingWorksheet!$J$5),1,0))</f>
        <v/>
      </c>
      <c r="T11966" s="15" t="str">
        <f t="shared" si="1503"/>
        <v/>
      </c>
      <c r="U11966" s="24" t="str">
        <f>IF(B11966=1,"",IF(AND(TrackingWorksheet!L11971&lt;&gt;"",TrackingWorksheet!L11971&lt;=TrackingWorksheet!$J$5),1,0)*D11966)</f>
        <v/>
      </c>
      <c r="V11966" s="24" t="str">
        <f>IF(B11966=1,"",IF(AND(TrackingWorksheet!M11971&lt;&gt;"",TrackingWorksheet!M11971&lt;=TrackingWorksheet!$J$5),1,0)*D11966)</f>
        <v/>
      </c>
      <c r="W11966" s="115">
        <f>TrackingWorksheet!O11971</f>
        <v>0</v>
      </c>
      <c r="X11966" s="24" t="str">
        <f>IF(B11966=1,"",IF(D11966*AND(TrackingWorksheet!N11971&gt;Calculations!$AA$3,TrackingWorksheet!K11971="YES"),1,0))</f>
        <v/>
      </c>
      <c r="AF11966" s="22"/>
    </row>
    <row r="11967" spans="2:32" s="71" customFormat="1" x14ac:dyDescent="0.35">
      <c r="B11967" s="33">
        <f>IF(AND(ISBLANK(TrackingWorksheet!B11972),ISBLANK(TrackingWorksheet!C11972),ISBLANK(TrackingWorksheet!G11972),ISBLANK(TrackingWorksheet!H11972),
ISBLANK(TrackingWorksheet!I11972),ISBLANK(TrackingWorksheet!J11972),ISBLANK(TrackingWorksheet!L11972),
ISBLANK(TrackingWorksheet!M11972)),1,0)</f>
        <v>1</v>
      </c>
      <c r="C11967" s="17" t="str">
        <f>IF(B11967=1,"",TrackingWorksheet!F11972)</f>
        <v/>
      </c>
      <c r="D11967" s="26" t="str">
        <f>IF(B11967=1,"",IF(AND(TrackingWorksheet!B11972&lt;&gt;"",TrackingWorksheet!B11972&lt;=TrackingWorksheet!$J$5,OR(TrackingWorksheet!C11972="",TrackingWorksheet!C11972&gt;=TrackingWorksheet!$J$4)),1,0))</f>
        <v/>
      </c>
      <c r="E11967" s="15" t="str">
        <f>IF(B11967=1,"",IF(AND(TrackingWorksheet!G11972 &lt;&gt;"",TrackingWorksheet!G11972&lt;=TrackingWorksheet!$J$5, TrackingWorksheet!H11972=Lists!$D$4), "Y", "N"))</f>
        <v/>
      </c>
      <c r="F11967" s="15" t="str">
        <f>IF(B11967=1,"",IF(AND(TrackingWorksheet!I11972 &lt;&gt;"", TrackingWorksheet!I11972&lt;=TrackingWorksheet!$J$5, TrackingWorksheet!J11972=Lists!$D$4), "Y", "N"))</f>
        <v/>
      </c>
      <c r="G11967" s="15" t="str">
        <f>IF(B11967=1,"",IF(AND(TrackingWorksheet!G11972 &lt;&gt;"",TrackingWorksheet!G11972&lt;=TrackingWorksheet!$J$5, TrackingWorksheet!H11972=Lists!$D$5), "Y", "N"))</f>
        <v/>
      </c>
      <c r="H11967" s="15" t="str">
        <f>IF(B11967=1,"",IF(AND(TrackingWorksheet!I11972 &lt;&gt;"", TrackingWorksheet!I11972&lt;=TrackingWorksheet!$J$5, TrackingWorksheet!J11972="Moderna"), "Y", "N"))</f>
        <v/>
      </c>
      <c r="I11967" s="26" t="str">
        <f>IF(B11967=1,"",IF(AND(TrackingWorksheet!G11972 &lt;&gt;"", TrackingWorksheet!G11972&lt;=TrackingWorksheet!$J$5, TrackingWorksheet!H11972=Lists!$D$6), 1, 0))</f>
        <v/>
      </c>
      <c r="J11967" s="26" t="str">
        <f t="shared" si="1496"/>
        <v/>
      </c>
      <c r="K11967" s="15" t="str">
        <f>IF(B11967=1,"",IF(AND(TrackingWorksheet!I11972&lt;=TrackingWorksheet!$J$5,TrackingWorksheet!K11972="YES"),0,IF(AND(AND(OR(E11967="Y",F11967="Y"),E11967&lt;&gt;F11967),G11967&lt;&gt;"Y", H11967&lt;&gt;"Y"), 1, 0)))</f>
        <v/>
      </c>
      <c r="L11967" s="26" t="str">
        <f t="shared" si="1497"/>
        <v/>
      </c>
      <c r="M11967" s="15" t="str">
        <f t="shared" si="1498"/>
        <v/>
      </c>
      <c r="N11967" s="26" t="str">
        <f t="shared" si="1499"/>
        <v/>
      </c>
      <c r="O11967" s="15" t="str">
        <f>IF(B11967=1,"",IF(AND(TrackingWorksheet!I11972&lt;=TrackingWorksheet!$J$5,TrackingWorksheet!K11972="YES"),0,IF(AND(AND(OR(G11967="Y",H11967="Y"),G11967&lt;&gt;H11967),E11967&lt;&gt;"Y", F11967&lt;&gt;"Y"), 1, 0)))</f>
        <v/>
      </c>
      <c r="P11967" s="26" t="str">
        <f t="shared" si="1500"/>
        <v/>
      </c>
      <c r="Q11967" s="15" t="str">
        <f t="shared" si="1501"/>
        <v/>
      </c>
      <c r="R11967" s="15" t="str">
        <f t="shared" si="1502"/>
        <v/>
      </c>
      <c r="S11967" s="15" t="str">
        <f>IF(B11967=1,"",IF(AND(OR(AND(TrackingWorksheet!H11972=Lists!$D$7,TrackingWorksheet!H11972=TrackingWorksheet!J11972),TrackingWorksheet!H11972&lt;&gt;TrackingWorksheet!J11972),TrackingWorksheet!K11972="YES",TrackingWorksheet!H11972&lt;&gt;Lists!$D$6,TrackingWorksheet!G11972&lt;=TrackingWorksheet!$J$5,TrackingWorksheet!I11972&lt;=TrackingWorksheet!$J$5),1,0))</f>
        <v/>
      </c>
      <c r="T11967" s="15" t="str">
        <f t="shared" si="1503"/>
        <v/>
      </c>
      <c r="U11967" s="24" t="str">
        <f>IF(B11967=1,"",IF(AND(TrackingWorksheet!L11972&lt;&gt;"",TrackingWorksheet!L11972&lt;=TrackingWorksheet!$J$5),1,0)*D11967)</f>
        <v/>
      </c>
      <c r="V11967" s="24" t="str">
        <f>IF(B11967=1,"",IF(AND(TrackingWorksheet!M11972&lt;&gt;"",TrackingWorksheet!M11972&lt;=TrackingWorksheet!$J$5),1,0)*D11967)</f>
        <v/>
      </c>
      <c r="W11967" s="115">
        <f>TrackingWorksheet!O11972</f>
        <v>0</v>
      </c>
      <c r="X11967" s="24" t="str">
        <f>IF(B11967=1,"",IF(D11967*AND(TrackingWorksheet!N11972&gt;Calculations!$AA$3,TrackingWorksheet!K11972="YES"),1,0))</f>
        <v/>
      </c>
      <c r="AF11967" s="22"/>
    </row>
    <row r="11968" spans="2:32" s="71" customFormat="1" x14ac:dyDescent="0.35">
      <c r="B11968" s="33">
        <f>IF(AND(ISBLANK(TrackingWorksheet!B11973),ISBLANK(TrackingWorksheet!C11973),ISBLANK(TrackingWorksheet!G11973),ISBLANK(TrackingWorksheet!H11973),
ISBLANK(TrackingWorksheet!I11973),ISBLANK(TrackingWorksheet!J11973),ISBLANK(TrackingWorksheet!L11973),
ISBLANK(TrackingWorksheet!M11973)),1,0)</f>
        <v>1</v>
      </c>
      <c r="C11968" s="17" t="str">
        <f>IF(B11968=1,"",TrackingWorksheet!F11973)</f>
        <v/>
      </c>
      <c r="D11968" s="26" t="str">
        <f>IF(B11968=1,"",IF(AND(TrackingWorksheet!B11973&lt;&gt;"",TrackingWorksheet!B11973&lt;=TrackingWorksheet!$J$5,OR(TrackingWorksheet!C11973="",TrackingWorksheet!C11973&gt;=TrackingWorksheet!$J$4)),1,0))</f>
        <v/>
      </c>
      <c r="E11968" s="15" t="str">
        <f>IF(B11968=1,"",IF(AND(TrackingWorksheet!G11973 &lt;&gt;"",TrackingWorksheet!G11973&lt;=TrackingWorksheet!$J$5, TrackingWorksheet!H11973=Lists!$D$4), "Y", "N"))</f>
        <v/>
      </c>
      <c r="F11968" s="15" t="str">
        <f>IF(B11968=1,"",IF(AND(TrackingWorksheet!I11973 &lt;&gt;"", TrackingWorksheet!I11973&lt;=TrackingWorksheet!$J$5, TrackingWorksheet!J11973=Lists!$D$4), "Y", "N"))</f>
        <v/>
      </c>
      <c r="G11968" s="15" t="str">
        <f>IF(B11968=1,"",IF(AND(TrackingWorksheet!G11973 &lt;&gt;"",TrackingWorksheet!G11973&lt;=TrackingWorksheet!$J$5, TrackingWorksheet!H11973=Lists!$D$5), "Y", "N"))</f>
        <v/>
      </c>
      <c r="H11968" s="15" t="str">
        <f>IF(B11968=1,"",IF(AND(TrackingWorksheet!I11973 &lt;&gt;"", TrackingWorksheet!I11973&lt;=TrackingWorksheet!$J$5, TrackingWorksheet!J11973="Moderna"), "Y", "N"))</f>
        <v/>
      </c>
      <c r="I11968" s="26" t="str">
        <f>IF(B11968=1,"",IF(AND(TrackingWorksheet!G11973 &lt;&gt;"", TrackingWorksheet!G11973&lt;=TrackingWorksheet!$J$5, TrackingWorksheet!H11973=Lists!$D$6), 1, 0))</f>
        <v/>
      </c>
      <c r="J11968" s="26" t="str">
        <f t="shared" si="1496"/>
        <v/>
      </c>
      <c r="K11968" s="15" t="str">
        <f>IF(B11968=1,"",IF(AND(TrackingWorksheet!I11973&lt;=TrackingWorksheet!$J$5,TrackingWorksheet!K11973="YES"),0,IF(AND(AND(OR(E11968="Y",F11968="Y"),E11968&lt;&gt;F11968),G11968&lt;&gt;"Y", H11968&lt;&gt;"Y"), 1, 0)))</f>
        <v/>
      </c>
      <c r="L11968" s="26" t="str">
        <f t="shared" si="1497"/>
        <v/>
      </c>
      <c r="M11968" s="15" t="str">
        <f t="shared" si="1498"/>
        <v/>
      </c>
      <c r="N11968" s="26" t="str">
        <f t="shared" si="1499"/>
        <v/>
      </c>
      <c r="O11968" s="15" t="str">
        <f>IF(B11968=1,"",IF(AND(TrackingWorksheet!I11973&lt;=TrackingWorksheet!$J$5,TrackingWorksheet!K11973="YES"),0,IF(AND(AND(OR(G11968="Y",H11968="Y"),G11968&lt;&gt;H11968),E11968&lt;&gt;"Y", F11968&lt;&gt;"Y"), 1, 0)))</f>
        <v/>
      </c>
      <c r="P11968" s="26" t="str">
        <f t="shared" si="1500"/>
        <v/>
      </c>
      <c r="Q11968" s="15" t="str">
        <f t="shared" si="1501"/>
        <v/>
      </c>
      <c r="R11968" s="15" t="str">
        <f t="shared" si="1502"/>
        <v/>
      </c>
      <c r="S11968" s="15" t="str">
        <f>IF(B11968=1,"",IF(AND(OR(AND(TrackingWorksheet!H11973=Lists!$D$7,TrackingWorksheet!H11973=TrackingWorksheet!J11973),TrackingWorksheet!H11973&lt;&gt;TrackingWorksheet!J11973),TrackingWorksheet!K11973="YES",TrackingWorksheet!H11973&lt;&gt;Lists!$D$6,TrackingWorksheet!G11973&lt;=TrackingWorksheet!$J$5,TrackingWorksheet!I11973&lt;=TrackingWorksheet!$J$5),1,0))</f>
        <v/>
      </c>
      <c r="T11968" s="15" t="str">
        <f t="shared" si="1503"/>
        <v/>
      </c>
      <c r="U11968" s="24" t="str">
        <f>IF(B11968=1,"",IF(AND(TrackingWorksheet!L11973&lt;&gt;"",TrackingWorksheet!L11973&lt;=TrackingWorksheet!$J$5),1,0)*D11968)</f>
        <v/>
      </c>
      <c r="V11968" s="24" t="str">
        <f>IF(B11968=1,"",IF(AND(TrackingWorksheet!M11973&lt;&gt;"",TrackingWorksheet!M11973&lt;=TrackingWorksheet!$J$5),1,0)*D11968)</f>
        <v/>
      </c>
      <c r="W11968" s="115">
        <f>TrackingWorksheet!O11973</f>
        <v>0</v>
      </c>
      <c r="X11968" s="24" t="str">
        <f>IF(B11968=1,"",IF(D11968*AND(TrackingWorksheet!N11973&gt;Calculations!$AA$3,TrackingWorksheet!K11973="YES"),1,0))</f>
        <v/>
      </c>
      <c r="AF11968" s="22"/>
    </row>
    <row r="11969" spans="2:32" s="71" customFormat="1" x14ac:dyDescent="0.35">
      <c r="B11969" s="33">
        <f>IF(AND(ISBLANK(TrackingWorksheet!B11974),ISBLANK(TrackingWorksheet!C11974),ISBLANK(TrackingWorksheet!G11974),ISBLANK(TrackingWorksheet!H11974),
ISBLANK(TrackingWorksheet!I11974),ISBLANK(TrackingWorksheet!J11974),ISBLANK(TrackingWorksheet!L11974),
ISBLANK(TrackingWorksheet!M11974)),1,0)</f>
        <v>1</v>
      </c>
      <c r="C11969" s="17" t="str">
        <f>IF(B11969=1,"",TrackingWorksheet!F11974)</f>
        <v/>
      </c>
      <c r="D11969" s="26" t="str">
        <f>IF(B11969=1,"",IF(AND(TrackingWorksheet!B11974&lt;&gt;"",TrackingWorksheet!B11974&lt;=TrackingWorksheet!$J$5,OR(TrackingWorksheet!C11974="",TrackingWorksheet!C11974&gt;=TrackingWorksheet!$J$4)),1,0))</f>
        <v/>
      </c>
      <c r="E11969" s="15" t="str">
        <f>IF(B11969=1,"",IF(AND(TrackingWorksheet!G11974 &lt;&gt;"",TrackingWorksheet!G11974&lt;=TrackingWorksheet!$J$5, TrackingWorksheet!H11974=Lists!$D$4), "Y", "N"))</f>
        <v/>
      </c>
      <c r="F11969" s="15" t="str">
        <f>IF(B11969=1,"",IF(AND(TrackingWorksheet!I11974 &lt;&gt;"", TrackingWorksheet!I11974&lt;=TrackingWorksheet!$J$5, TrackingWorksheet!J11974=Lists!$D$4), "Y", "N"))</f>
        <v/>
      </c>
      <c r="G11969" s="15" t="str">
        <f>IF(B11969=1,"",IF(AND(TrackingWorksheet!G11974 &lt;&gt;"",TrackingWorksheet!G11974&lt;=TrackingWorksheet!$J$5, TrackingWorksheet!H11974=Lists!$D$5), "Y", "N"))</f>
        <v/>
      </c>
      <c r="H11969" s="15" t="str">
        <f>IF(B11969=1,"",IF(AND(TrackingWorksheet!I11974 &lt;&gt;"", TrackingWorksheet!I11974&lt;=TrackingWorksheet!$J$5, TrackingWorksheet!J11974="Moderna"), "Y", "N"))</f>
        <v/>
      </c>
      <c r="I11969" s="26" t="str">
        <f>IF(B11969=1,"",IF(AND(TrackingWorksheet!G11974 &lt;&gt;"", TrackingWorksheet!G11974&lt;=TrackingWorksheet!$J$5, TrackingWorksheet!H11974=Lists!$D$6), 1, 0))</f>
        <v/>
      </c>
      <c r="J11969" s="26" t="str">
        <f t="shared" si="1496"/>
        <v/>
      </c>
      <c r="K11969" s="15" t="str">
        <f>IF(B11969=1,"",IF(AND(TrackingWorksheet!I11974&lt;=TrackingWorksheet!$J$5,TrackingWorksheet!K11974="YES"),0,IF(AND(AND(OR(E11969="Y",F11969="Y"),E11969&lt;&gt;F11969),G11969&lt;&gt;"Y", H11969&lt;&gt;"Y"), 1, 0)))</f>
        <v/>
      </c>
      <c r="L11969" s="26" t="str">
        <f t="shared" si="1497"/>
        <v/>
      </c>
      <c r="M11969" s="15" t="str">
        <f t="shared" si="1498"/>
        <v/>
      </c>
      <c r="N11969" s="26" t="str">
        <f t="shared" si="1499"/>
        <v/>
      </c>
      <c r="O11969" s="15" t="str">
        <f>IF(B11969=1,"",IF(AND(TrackingWorksheet!I11974&lt;=TrackingWorksheet!$J$5,TrackingWorksheet!K11974="YES"),0,IF(AND(AND(OR(G11969="Y",H11969="Y"),G11969&lt;&gt;H11969),E11969&lt;&gt;"Y", F11969&lt;&gt;"Y"), 1, 0)))</f>
        <v/>
      </c>
      <c r="P11969" s="26" t="str">
        <f t="shared" si="1500"/>
        <v/>
      </c>
      <c r="Q11969" s="15" t="str">
        <f t="shared" si="1501"/>
        <v/>
      </c>
      <c r="R11969" s="15" t="str">
        <f t="shared" si="1502"/>
        <v/>
      </c>
      <c r="S11969" s="15" t="str">
        <f>IF(B11969=1,"",IF(AND(OR(AND(TrackingWorksheet!H11974=Lists!$D$7,TrackingWorksheet!H11974=TrackingWorksheet!J11974),TrackingWorksheet!H11974&lt;&gt;TrackingWorksheet!J11974),TrackingWorksheet!K11974="YES",TrackingWorksheet!H11974&lt;&gt;Lists!$D$6,TrackingWorksheet!G11974&lt;=TrackingWorksheet!$J$5,TrackingWorksheet!I11974&lt;=TrackingWorksheet!$J$5),1,0))</f>
        <v/>
      </c>
      <c r="T11969" s="15" t="str">
        <f t="shared" si="1503"/>
        <v/>
      </c>
      <c r="U11969" s="24" t="str">
        <f>IF(B11969=1,"",IF(AND(TrackingWorksheet!L11974&lt;&gt;"",TrackingWorksheet!L11974&lt;=TrackingWorksheet!$J$5),1,0)*D11969)</f>
        <v/>
      </c>
      <c r="V11969" s="24" t="str">
        <f>IF(B11969=1,"",IF(AND(TrackingWorksheet!M11974&lt;&gt;"",TrackingWorksheet!M11974&lt;=TrackingWorksheet!$J$5),1,0)*D11969)</f>
        <v/>
      </c>
      <c r="W11969" s="115">
        <f>TrackingWorksheet!O11974</f>
        <v>0</v>
      </c>
      <c r="X11969" s="24" t="str">
        <f>IF(B11969=1,"",IF(D11969*AND(TrackingWorksheet!N11974&gt;Calculations!$AA$3,TrackingWorksheet!K11974="YES"),1,0))</f>
        <v/>
      </c>
      <c r="AF11969" s="22"/>
    </row>
    <row r="11970" spans="2:32" s="71" customFormat="1" x14ac:dyDescent="0.35">
      <c r="B11970" s="33">
        <f>IF(AND(ISBLANK(TrackingWorksheet!B11975),ISBLANK(TrackingWorksheet!C11975),ISBLANK(TrackingWorksheet!G11975),ISBLANK(TrackingWorksheet!H11975),
ISBLANK(TrackingWorksheet!I11975),ISBLANK(TrackingWorksheet!J11975),ISBLANK(TrackingWorksheet!L11975),
ISBLANK(TrackingWorksheet!M11975)),1,0)</f>
        <v>1</v>
      </c>
      <c r="C11970" s="17" t="str">
        <f>IF(B11970=1,"",TrackingWorksheet!F11975)</f>
        <v/>
      </c>
      <c r="D11970" s="26" t="str">
        <f>IF(B11970=1,"",IF(AND(TrackingWorksheet!B11975&lt;&gt;"",TrackingWorksheet!B11975&lt;=TrackingWorksheet!$J$5,OR(TrackingWorksheet!C11975="",TrackingWorksheet!C11975&gt;=TrackingWorksheet!$J$4)),1,0))</f>
        <v/>
      </c>
      <c r="E11970" s="15" t="str">
        <f>IF(B11970=1,"",IF(AND(TrackingWorksheet!G11975 &lt;&gt;"",TrackingWorksheet!G11975&lt;=TrackingWorksheet!$J$5, TrackingWorksheet!H11975=Lists!$D$4), "Y", "N"))</f>
        <v/>
      </c>
      <c r="F11970" s="15" t="str">
        <f>IF(B11970=1,"",IF(AND(TrackingWorksheet!I11975 &lt;&gt;"", TrackingWorksheet!I11975&lt;=TrackingWorksheet!$J$5, TrackingWorksheet!J11975=Lists!$D$4), "Y", "N"))</f>
        <v/>
      </c>
      <c r="G11970" s="15" t="str">
        <f>IF(B11970=1,"",IF(AND(TrackingWorksheet!G11975 &lt;&gt;"",TrackingWorksheet!G11975&lt;=TrackingWorksheet!$J$5, TrackingWorksheet!H11975=Lists!$D$5), "Y", "N"))</f>
        <v/>
      </c>
      <c r="H11970" s="15" t="str">
        <f>IF(B11970=1,"",IF(AND(TrackingWorksheet!I11975 &lt;&gt;"", TrackingWorksheet!I11975&lt;=TrackingWorksheet!$J$5, TrackingWorksheet!J11975="Moderna"), "Y", "N"))</f>
        <v/>
      </c>
      <c r="I11970" s="26" t="str">
        <f>IF(B11970=1,"",IF(AND(TrackingWorksheet!G11975 &lt;&gt;"", TrackingWorksheet!G11975&lt;=TrackingWorksheet!$J$5, TrackingWorksheet!H11975=Lists!$D$6), 1, 0))</f>
        <v/>
      </c>
      <c r="J11970" s="26" t="str">
        <f t="shared" si="1496"/>
        <v/>
      </c>
      <c r="K11970" s="15" t="str">
        <f>IF(B11970=1,"",IF(AND(TrackingWorksheet!I11975&lt;=TrackingWorksheet!$J$5,TrackingWorksheet!K11975="YES"),0,IF(AND(AND(OR(E11970="Y",F11970="Y"),E11970&lt;&gt;F11970),G11970&lt;&gt;"Y", H11970&lt;&gt;"Y"), 1, 0)))</f>
        <v/>
      </c>
      <c r="L11970" s="26" t="str">
        <f t="shared" si="1497"/>
        <v/>
      </c>
      <c r="M11970" s="15" t="str">
        <f t="shared" si="1498"/>
        <v/>
      </c>
      <c r="N11970" s="26" t="str">
        <f t="shared" si="1499"/>
        <v/>
      </c>
      <c r="O11970" s="15" t="str">
        <f>IF(B11970=1,"",IF(AND(TrackingWorksheet!I11975&lt;=TrackingWorksheet!$J$5,TrackingWorksheet!K11975="YES"),0,IF(AND(AND(OR(G11970="Y",H11970="Y"),G11970&lt;&gt;H11970),E11970&lt;&gt;"Y", F11970&lt;&gt;"Y"), 1, 0)))</f>
        <v/>
      </c>
      <c r="P11970" s="26" t="str">
        <f t="shared" si="1500"/>
        <v/>
      </c>
      <c r="Q11970" s="15" t="str">
        <f t="shared" si="1501"/>
        <v/>
      </c>
      <c r="R11970" s="15" t="str">
        <f t="shared" si="1502"/>
        <v/>
      </c>
      <c r="S11970" s="15" t="str">
        <f>IF(B11970=1,"",IF(AND(OR(AND(TrackingWorksheet!H11975=Lists!$D$7,TrackingWorksheet!H11975=TrackingWorksheet!J11975),TrackingWorksheet!H11975&lt;&gt;TrackingWorksheet!J11975),TrackingWorksheet!K11975="YES",TrackingWorksheet!H11975&lt;&gt;Lists!$D$6,TrackingWorksheet!G11975&lt;=TrackingWorksheet!$J$5,TrackingWorksheet!I11975&lt;=TrackingWorksheet!$J$5),1,0))</f>
        <v/>
      </c>
      <c r="T11970" s="15" t="str">
        <f t="shared" si="1503"/>
        <v/>
      </c>
      <c r="U11970" s="24" t="str">
        <f>IF(B11970=1,"",IF(AND(TrackingWorksheet!L11975&lt;&gt;"",TrackingWorksheet!L11975&lt;=TrackingWorksheet!$J$5),1,0)*D11970)</f>
        <v/>
      </c>
      <c r="V11970" s="24" t="str">
        <f>IF(B11970=1,"",IF(AND(TrackingWorksheet!M11975&lt;&gt;"",TrackingWorksheet!M11975&lt;=TrackingWorksheet!$J$5),1,0)*D11970)</f>
        <v/>
      </c>
      <c r="W11970" s="115">
        <f>TrackingWorksheet!O11975</f>
        <v>0</v>
      </c>
      <c r="X11970" s="24" t="str">
        <f>IF(B11970=1,"",IF(D11970*AND(TrackingWorksheet!N11975&gt;Calculations!$AA$3,TrackingWorksheet!K11975="YES"),1,0))</f>
        <v/>
      </c>
      <c r="AF11970" s="22"/>
    </row>
    <row r="11971" spans="2:32" s="71" customFormat="1" x14ac:dyDescent="0.35">
      <c r="B11971" s="33">
        <f>IF(AND(ISBLANK(TrackingWorksheet!B11976),ISBLANK(TrackingWorksheet!C11976),ISBLANK(TrackingWorksheet!G11976),ISBLANK(TrackingWorksheet!H11976),
ISBLANK(TrackingWorksheet!I11976),ISBLANK(TrackingWorksheet!J11976),ISBLANK(TrackingWorksheet!L11976),
ISBLANK(TrackingWorksheet!M11976)),1,0)</f>
        <v>1</v>
      </c>
      <c r="C11971" s="17" t="str">
        <f>IF(B11971=1,"",TrackingWorksheet!F11976)</f>
        <v/>
      </c>
      <c r="D11971" s="26" t="str">
        <f>IF(B11971=1,"",IF(AND(TrackingWorksheet!B11976&lt;&gt;"",TrackingWorksheet!B11976&lt;=TrackingWorksheet!$J$5,OR(TrackingWorksheet!C11976="",TrackingWorksheet!C11976&gt;=TrackingWorksheet!$J$4)),1,0))</f>
        <v/>
      </c>
      <c r="E11971" s="15" t="str">
        <f>IF(B11971=1,"",IF(AND(TrackingWorksheet!G11976 &lt;&gt;"",TrackingWorksheet!G11976&lt;=TrackingWorksheet!$J$5, TrackingWorksheet!H11976=Lists!$D$4), "Y", "N"))</f>
        <v/>
      </c>
      <c r="F11971" s="15" t="str">
        <f>IF(B11971=1,"",IF(AND(TrackingWorksheet!I11976 &lt;&gt;"", TrackingWorksheet!I11976&lt;=TrackingWorksheet!$J$5, TrackingWorksheet!J11976=Lists!$D$4), "Y", "N"))</f>
        <v/>
      </c>
      <c r="G11971" s="15" t="str">
        <f>IF(B11971=1,"",IF(AND(TrackingWorksheet!G11976 &lt;&gt;"",TrackingWorksheet!G11976&lt;=TrackingWorksheet!$J$5, TrackingWorksheet!H11976=Lists!$D$5), "Y", "N"))</f>
        <v/>
      </c>
      <c r="H11971" s="15" t="str">
        <f>IF(B11971=1,"",IF(AND(TrackingWorksheet!I11976 &lt;&gt;"", TrackingWorksheet!I11976&lt;=TrackingWorksheet!$J$5, TrackingWorksheet!J11976="Moderna"), "Y", "N"))</f>
        <v/>
      </c>
      <c r="I11971" s="26" t="str">
        <f>IF(B11971=1,"",IF(AND(TrackingWorksheet!G11976 &lt;&gt;"", TrackingWorksheet!G11976&lt;=TrackingWorksheet!$J$5, TrackingWorksheet!H11976=Lists!$D$6), 1, 0))</f>
        <v/>
      </c>
      <c r="J11971" s="26" t="str">
        <f t="shared" si="1496"/>
        <v/>
      </c>
      <c r="K11971" s="15" t="str">
        <f>IF(B11971=1,"",IF(AND(TrackingWorksheet!I11976&lt;=TrackingWorksheet!$J$5,TrackingWorksheet!K11976="YES"),0,IF(AND(AND(OR(E11971="Y",F11971="Y"),E11971&lt;&gt;F11971),G11971&lt;&gt;"Y", H11971&lt;&gt;"Y"), 1, 0)))</f>
        <v/>
      </c>
      <c r="L11971" s="26" t="str">
        <f t="shared" si="1497"/>
        <v/>
      </c>
      <c r="M11971" s="15" t="str">
        <f t="shared" si="1498"/>
        <v/>
      </c>
      <c r="N11971" s="26" t="str">
        <f t="shared" si="1499"/>
        <v/>
      </c>
      <c r="O11971" s="15" t="str">
        <f>IF(B11971=1,"",IF(AND(TrackingWorksheet!I11976&lt;=TrackingWorksheet!$J$5,TrackingWorksheet!K11976="YES"),0,IF(AND(AND(OR(G11971="Y",H11971="Y"),G11971&lt;&gt;H11971),E11971&lt;&gt;"Y", F11971&lt;&gt;"Y"), 1, 0)))</f>
        <v/>
      </c>
      <c r="P11971" s="26" t="str">
        <f t="shared" si="1500"/>
        <v/>
      </c>
      <c r="Q11971" s="15" t="str">
        <f t="shared" si="1501"/>
        <v/>
      </c>
      <c r="R11971" s="15" t="str">
        <f t="shared" si="1502"/>
        <v/>
      </c>
      <c r="S11971" s="15" t="str">
        <f>IF(B11971=1,"",IF(AND(OR(AND(TrackingWorksheet!H11976=Lists!$D$7,TrackingWorksheet!H11976=TrackingWorksheet!J11976),TrackingWorksheet!H11976&lt;&gt;TrackingWorksheet!J11976),TrackingWorksheet!K11976="YES",TrackingWorksheet!H11976&lt;&gt;Lists!$D$6,TrackingWorksheet!G11976&lt;=TrackingWorksheet!$J$5,TrackingWorksheet!I11976&lt;=TrackingWorksheet!$J$5),1,0))</f>
        <v/>
      </c>
      <c r="T11971" s="15" t="str">
        <f t="shared" si="1503"/>
        <v/>
      </c>
      <c r="U11971" s="24" t="str">
        <f>IF(B11971=1,"",IF(AND(TrackingWorksheet!L11976&lt;&gt;"",TrackingWorksheet!L11976&lt;=TrackingWorksheet!$J$5),1,0)*D11971)</f>
        <v/>
      </c>
      <c r="V11971" s="24" t="str">
        <f>IF(B11971=1,"",IF(AND(TrackingWorksheet!M11976&lt;&gt;"",TrackingWorksheet!M11976&lt;=TrackingWorksheet!$J$5),1,0)*D11971)</f>
        <v/>
      </c>
      <c r="W11971" s="115">
        <f>TrackingWorksheet!O11976</f>
        <v>0</v>
      </c>
      <c r="X11971" s="24" t="str">
        <f>IF(B11971=1,"",IF(D11971*AND(TrackingWorksheet!N11976&gt;Calculations!$AA$3,TrackingWorksheet!K11976="YES"),1,0))</f>
        <v/>
      </c>
      <c r="AF11971" s="22"/>
    </row>
    <row r="11972" spans="2:32" s="71" customFormat="1" x14ac:dyDescent="0.35">
      <c r="B11972" s="33">
        <f>IF(AND(ISBLANK(TrackingWorksheet!B11977),ISBLANK(TrackingWorksheet!C11977),ISBLANK(TrackingWorksheet!G11977),ISBLANK(TrackingWorksheet!H11977),
ISBLANK(TrackingWorksheet!I11977),ISBLANK(TrackingWorksheet!J11977),ISBLANK(TrackingWorksheet!L11977),
ISBLANK(TrackingWorksheet!M11977)),1,0)</f>
        <v>1</v>
      </c>
      <c r="C11972" s="17" t="str">
        <f>IF(B11972=1,"",TrackingWorksheet!F11977)</f>
        <v/>
      </c>
      <c r="D11972" s="26" t="str">
        <f>IF(B11972=1,"",IF(AND(TrackingWorksheet!B11977&lt;&gt;"",TrackingWorksheet!B11977&lt;=TrackingWorksheet!$J$5,OR(TrackingWorksheet!C11977="",TrackingWorksheet!C11977&gt;=TrackingWorksheet!$J$4)),1,0))</f>
        <v/>
      </c>
      <c r="E11972" s="15" t="str">
        <f>IF(B11972=1,"",IF(AND(TrackingWorksheet!G11977 &lt;&gt;"",TrackingWorksheet!G11977&lt;=TrackingWorksheet!$J$5, TrackingWorksheet!H11977=Lists!$D$4), "Y", "N"))</f>
        <v/>
      </c>
      <c r="F11972" s="15" t="str">
        <f>IF(B11972=1,"",IF(AND(TrackingWorksheet!I11977 &lt;&gt;"", TrackingWorksheet!I11977&lt;=TrackingWorksheet!$J$5, TrackingWorksheet!J11977=Lists!$D$4), "Y", "N"))</f>
        <v/>
      </c>
      <c r="G11972" s="15" t="str">
        <f>IF(B11972=1,"",IF(AND(TrackingWorksheet!G11977 &lt;&gt;"",TrackingWorksheet!G11977&lt;=TrackingWorksheet!$J$5, TrackingWorksheet!H11977=Lists!$D$5), "Y", "N"))</f>
        <v/>
      </c>
      <c r="H11972" s="15" t="str">
        <f>IF(B11972=1,"",IF(AND(TrackingWorksheet!I11977 &lt;&gt;"", TrackingWorksheet!I11977&lt;=TrackingWorksheet!$J$5, TrackingWorksheet!J11977="Moderna"), "Y", "N"))</f>
        <v/>
      </c>
      <c r="I11972" s="26" t="str">
        <f>IF(B11972=1,"",IF(AND(TrackingWorksheet!G11977 &lt;&gt;"", TrackingWorksheet!G11977&lt;=TrackingWorksheet!$J$5, TrackingWorksheet!H11977=Lists!$D$6), 1, 0))</f>
        <v/>
      </c>
      <c r="J11972" s="26" t="str">
        <f t="shared" si="1496"/>
        <v/>
      </c>
      <c r="K11972" s="15" t="str">
        <f>IF(B11972=1,"",IF(AND(TrackingWorksheet!I11977&lt;=TrackingWorksheet!$J$5,TrackingWorksheet!K11977="YES"),0,IF(AND(AND(OR(E11972="Y",F11972="Y"),E11972&lt;&gt;F11972),G11972&lt;&gt;"Y", H11972&lt;&gt;"Y"), 1, 0)))</f>
        <v/>
      </c>
      <c r="L11972" s="26" t="str">
        <f t="shared" si="1497"/>
        <v/>
      </c>
      <c r="M11972" s="15" t="str">
        <f t="shared" si="1498"/>
        <v/>
      </c>
      <c r="N11972" s="26" t="str">
        <f t="shared" si="1499"/>
        <v/>
      </c>
      <c r="O11972" s="15" t="str">
        <f>IF(B11972=1,"",IF(AND(TrackingWorksheet!I11977&lt;=TrackingWorksheet!$J$5,TrackingWorksheet!K11977="YES"),0,IF(AND(AND(OR(G11972="Y",H11972="Y"),G11972&lt;&gt;H11972),E11972&lt;&gt;"Y", F11972&lt;&gt;"Y"), 1, 0)))</f>
        <v/>
      </c>
      <c r="P11972" s="26" t="str">
        <f t="shared" si="1500"/>
        <v/>
      </c>
      <c r="Q11972" s="15" t="str">
        <f t="shared" si="1501"/>
        <v/>
      </c>
      <c r="R11972" s="15" t="str">
        <f t="shared" si="1502"/>
        <v/>
      </c>
      <c r="S11972" s="15" t="str">
        <f>IF(B11972=1,"",IF(AND(OR(AND(TrackingWorksheet!H11977=Lists!$D$7,TrackingWorksheet!H11977=TrackingWorksheet!J11977),TrackingWorksheet!H11977&lt;&gt;TrackingWorksheet!J11977),TrackingWorksheet!K11977="YES",TrackingWorksheet!H11977&lt;&gt;Lists!$D$6,TrackingWorksheet!G11977&lt;=TrackingWorksheet!$J$5,TrackingWorksheet!I11977&lt;=TrackingWorksheet!$J$5),1,0))</f>
        <v/>
      </c>
      <c r="T11972" s="15" t="str">
        <f t="shared" si="1503"/>
        <v/>
      </c>
      <c r="U11972" s="24" t="str">
        <f>IF(B11972=1,"",IF(AND(TrackingWorksheet!L11977&lt;&gt;"",TrackingWorksheet!L11977&lt;=TrackingWorksheet!$J$5),1,0)*D11972)</f>
        <v/>
      </c>
      <c r="V11972" s="24" t="str">
        <f>IF(B11972=1,"",IF(AND(TrackingWorksheet!M11977&lt;&gt;"",TrackingWorksheet!M11977&lt;=TrackingWorksheet!$J$5),1,0)*D11972)</f>
        <v/>
      </c>
      <c r="W11972" s="115">
        <f>TrackingWorksheet!O11977</f>
        <v>0</v>
      </c>
      <c r="X11972" s="24" t="str">
        <f>IF(B11972=1,"",IF(D11972*AND(TrackingWorksheet!N11977&gt;Calculations!$AA$3,TrackingWorksheet!K11977="YES"),1,0))</f>
        <v/>
      </c>
      <c r="AF11972" s="22"/>
    </row>
    <row r="11973" spans="2:32" s="71" customFormat="1" x14ac:dyDescent="0.35">
      <c r="B11973" s="33">
        <f>IF(AND(ISBLANK(TrackingWorksheet!B11978),ISBLANK(TrackingWorksheet!C11978),ISBLANK(TrackingWorksheet!G11978),ISBLANK(TrackingWorksheet!H11978),
ISBLANK(TrackingWorksheet!I11978),ISBLANK(TrackingWorksheet!J11978),ISBLANK(TrackingWorksheet!L11978),
ISBLANK(TrackingWorksheet!M11978)),1,0)</f>
        <v>1</v>
      </c>
      <c r="C11973" s="17" t="str">
        <f>IF(B11973=1,"",TrackingWorksheet!F11978)</f>
        <v/>
      </c>
      <c r="D11973" s="26" t="str">
        <f>IF(B11973=1,"",IF(AND(TrackingWorksheet!B11978&lt;&gt;"",TrackingWorksheet!B11978&lt;=TrackingWorksheet!$J$5,OR(TrackingWorksheet!C11978="",TrackingWorksheet!C11978&gt;=TrackingWorksheet!$J$4)),1,0))</f>
        <v/>
      </c>
      <c r="E11973" s="15" t="str">
        <f>IF(B11973=1,"",IF(AND(TrackingWorksheet!G11978 &lt;&gt;"",TrackingWorksheet!G11978&lt;=TrackingWorksheet!$J$5, TrackingWorksheet!H11978=Lists!$D$4), "Y", "N"))</f>
        <v/>
      </c>
      <c r="F11973" s="15" t="str">
        <f>IF(B11973=1,"",IF(AND(TrackingWorksheet!I11978 &lt;&gt;"", TrackingWorksheet!I11978&lt;=TrackingWorksheet!$J$5, TrackingWorksheet!J11978=Lists!$D$4), "Y", "N"))</f>
        <v/>
      </c>
      <c r="G11973" s="15" t="str">
        <f>IF(B11973=1,"",IF(AND(TrackingWorksheet!G11978 &lt;&gt;"",TrackingWorksheet!G11978&lt;=TrackingWorksheet!$J$5, TrackingWorksheet!H11978=Lists!$D$5), "Y", "N"))</f>
        <v/>
      </c>
      <c r="H11973" s="15" t="str">
        <f>IF(B11973=1,"",IF(AND(TrackingWorksheet!I11978 &lt;&gt;"", TrackingWorksheet!I11978&lt;=TrackingWorksheet!$J$5, TrackingWorksheet!J11978="Moderna"), "Y", "N"))</f>
        <v/>
      </c>
      <c r="I11973" s="26" t="str">
        <f>IF(B11973=1,"",IF(AND(TrackingWorksheet!G11978 &lt;&gt;"", TrackingWorksheet!G11978&lt;=TrackingWorksheet!$J$5, TrackingWorksheet!H11978=Lists!$D$6), 1, 0))</f>
        <v/>
      </c>
      <c r="J11973" s="26" t="str">
        <f t="shared" si="1496"/>
        <v/>
      </c>
      <c r="K11973" s="15" t="str">
        <f>IF(B11973=1,"",IF(AND(TrackingWorksheet!I11978&lt;=TrackingWorksheet!$J$5,TrackingWorksheet!K11978="YES"),0,IF(AND(AND(OR(E11973="Y",F11973="Y"),E11973&lt;&gt;F11973),G11973&lt;&gt;"Y", H11973&lt;&gt;"Y"), 1, 0)))</f>
        <v/>
      </c>
      <c r="L11973" s="26" t="str">
        <f t="shared" si="1497"/>
        <v/>
      </c>
      <c r="M11973" s="15" t="str">
        <f t="shared" si="1498"/>
        <v/>
      </c>
      <c r="N11973" s="26" t="str">
        <f t="shared" si="1499"/>
        <v/>
      </c>
      <c r="O11973" s="15" t="str">
        <f>IF(B11973=1,"",IF(AND(TrackingWorksheet!I11978&lt;=TrackingWorksheet!$J$5,TrackingWorksheet!K11978="YES"),0,IF(AND(AND(OR(G11973="Y",H11973="Y"),G11973&lt;&gt;H11973),E11973&lt;&gt;"Y", F11973&lt;&gt;"Y"), 1, 0)))</f>
        <v/>
      </c>
      <c r="P11973" s="26" t="str">
        <f t="shared" si="1500"/>
        <v/>
      </c>
      <c r="Q11973" s="15" t="str">
        <f t="shared" si="1501"/>
        <v/>
      </c>
      <c r="R11973" s="15" t="str">
        <f t="shared" si="1502"/>
        <v/>
      </c>
      <c r="S11973" s="15" t="str">
        <f>IF(B11973=1,"",IF(AND(OR(AND(TrackingWorksheet!H11978=Lists!$D$7,TrackingWorksheet!H11978=TrackingWorksheet!J11978),TrackingWorksheet!H11978&lt;&gt;TrackingWorksheet!J11978),TrackingWorksheet!K11978="YES",TrackingWorksheet!H11978&lt;&gt;Lists!$D$6,TrackingWorksheet!G11978&lt;=TrackingWorksheet!$J$5,TrackingWorksheet!I11978&lt;=TrackingWorksheet!$J$5),1,0))</f>
        <v/>
      </c>
      <c r="T11973" s="15" t="str">
        <f t="shared" si="1503"/>
        <v/>
      </c>
      <c r="U11973" s="24" t="str">
        <f>IF(B11973=1,"",IF(AND(TrackingWorksheet!L11978&lt;&gt;"",TrackingWorksheet!L11978&lt;=TrackingWorksheet!$J$5),1,0)*D11973)</f>
        <v/>
      </c>
      <c r="V11973" s="24" t="str">
        <f>IF(B11973=1,"",IF(AND(TrackingWorksheet!M11978&lt;&gt;"",TrackingWorksheet!M11978&lt;=TrackingWorksheet!$J$5),1,0)*D11973)</f>
        <v/>
      </c>
      <c r="W11973" s="115">
        <f>TrackingWorksheet!O11978</f>
        <v>0</v>
      </c>
      <c r="X11973" s="24" t="str">
        <f>IF(B11973=1,"",IF(D11973*AND(TrackingWorksheet!N11978&gt;Calculations!$AA$3,TrackingWorksheet!K11978="YES"),1,0))</f>
        <v/>
      </c>
      <c r="AF11973" s="22"/>
    </row>
    <row r="11974" spans="2:32" s="71" customFormat="1" x14ac:dyDescent="0.35">
      <c r="B11974" s="33">
        <f>IF(AND(ISBLANK(TrackingWorksheet!B11979),ISBLANK(TrackingWorksheet!C11979),ISBLANK(TrackingWorksheet!G11979),ISBLANK(TrackingWorksheet!H11979),
ISBLANK(TrackingWorksheet!I11979),ISBLANK(TrackingWorksheet!J11979),ISBLANK(TrackingWorksheet!L11979),
ISBLANK(TrackingWorksheet!M11979)),1,0)</f>
        <v>1</v>
      </c>
      <c r="C11974" s="17" t="str">
        <f>IF(B11974=1,"",TrackingWorksheet!F11979)</f>
        <v/>
      </c>
      <c r="D11974" s="26" t="str">
        <f>IF(B11974=1,"",IF(AND(TrackingWorksheet!B11979&lt;&gt;"",TrackingWorksheet!B11979&lt;=TrackingWorksheet!$J$5,OR(TrackingWorksheet!C11979="",TrackingWorksheet!C11979&gt;=TrackingWorksheet!$J$4)),1,0))</f>
        <v/>
      </c>
      <c r="E11974" s="15" t="str">
        <f>IF(B11974=1,"",IF(AND(TrackingWorksheet!G11979 &lt;&gt;"",TrackingWorksheet!G11979&lt;=TrackingWorksheet!$J$5, TrackingWorksheet!H11979=Lists!$D$4), "Y", "N"))</f>
        <v/>
      </c>
      <c r="F11974" s="15" t="str">
        <f>IF(B11974=1,"",IF(AND(TrackingWorksheet!I11979 &lt;&gt;"", TrackingWorksheet!I11979&lt;=TrackingWorksheet!$J$5, TrackingWorksheet!J11979=Lists!$D$4), "Y", "N"))</f>
        <v/>
      </c>
      <c r="G11974" s="15" t="str">
        <f>IF(B11974=1,"",IF(AND(TrackingWorksheet!G11979 &lt;&gt;"",TrackingWorksheet!G11979&lt;=TrackingWorksheet!$J$5, TrackingWorksheet!H11979=Lists!$D$5), "Y", "N"))</f>
        <v/>
      </c>
      <c r="H11974" s="15" t="str">
        <f>IF(B11974=1,"",IF(AND(TrackingWorksheet!I11979 &lt;&gt;"", TrackingWorksheet!I11979&lt;=TrackingWorksheet!$J$5, TrackingWorksheet!J11979="Moderna"), "Y", "N"))</f>
        <v/>
      </c>
      <c r="I11974" s="26" t="str">
        <f>IF(B11974=1,"",IF(AND(TrackingWorksheet!G11979 &lt;&gt;"", TrackingWorksheet!G11979&lt;=TrackingWorksheet!$J$5, TrackingWorksheet!H11979=Lists!$D$6), 1, 0))</f>
        <v/>
      </c>
      <c r="J11974" s="26" t="str">
        <f t="shared" si="1496"/>
        <v/>
      </c>
      <c r="K11974" s="15" t="str">
        <f>IF(B11974=1,"",IF(AND(TrackingWorksheet!I11979&lt;=TrackingWorksheet!$J$5,TrackingWorksheet!K11979="YES"),0,IF(AND(AND(OR(E11974="Y",F11974="Y"),E11974&lt;&gt;F11974),G11974&lt;&gt;"Y", H11974&lt;&gt;"Y"), 1, 0)))</f>
        <v/>
      </c>
      <c r="L11974" s="26" t="str">
        <f t="shared" si="1497"/>
        <v/>
      </c>
      <c r="M11974" s="15" t="str">
        <f t="shared" si="1498"/>
        <v/>
      </c>
      <c r="N11974" s="26" t="str">
        <f t="shared" si="1499"/>
        <v/>
      </c>
      <c r="O11974" s="15" t="str">
        <f>IF(B11974=1,"",IF(AND(TrackingWorksheet!I11979&lt;=TrackingWorksheet!$J$5,TrackingWorksheet!K11979="YES"),0,IF(AND(AND(OR(G11974="Y",H11974="Y"),G11974&lt;&gt;H11974),E11974&lt;&gt;"Y", F11974&lt;&gt;"Y"), 1, 0)))</f>
        <v/>
      </c>
      <c r="P11974" s="26" t="str">
        <f t="shared" si="1500"/>
        <v/>
      </c>
      <c r="Q11974" s="15" t="str">
        <f t="shared" si="1501"/>
        <v/>
      </c>
      <c r="R11974" s="15" t="str">
        <f t="shared" si="1502"/>
        <v/>
      </c>
      <c r="S11974" s="15" t="str">
        <f>IF(B11974=1,"",IF(AND(OR(AND(TrackingWorksheet!H11979=Lists!$D$7,TrackingWorksheet!H11979=TrackingWorksheet!J11979),TrackingWorksheet!H11979&lt;&gt;TrackingWorksheet!J11979),TrackingWorksheet!K11979="YES",TrackingWorksheet!H11979&lt;&gt;Lists!$D$6,TrackingWorksheet!G11979&lt;=TrackingWorksheet!$J$5,TrackingWorksheet!I11979&lt;=TrackingWorksheet!$J$5),1,0))</f>
        <v/>
      </c>
      <c r="T11974" s="15" t="str">
        <f t="shared" si="1503"/>
        <v/>
      </c>
      <c r="U11974" s="24" t="str">
        <f>IF(B11974=1,"",IF(AND(TrackingWorksheet!L11979&lt;&gt;"",TrackingWorksheet!L11979&lt;=TrackingWorksheet!$J$5),1,0)*D11974)</f>
        <v/>
      </c>
      <c r="V11974" s="24" t="str">
        <f>IF(B11974=1,"",IF(AND(TrackingWorksheet!M11979&lt;&gt;"",TrackingWorksheet!M11979&lt;=TrackingWorksheet!$J$5),1,0)*D11974)</f>
        <v/>
      </c>
      <c r="W11974" s="115">
        <f>TrackingWorksheet!O11979</f>
        <v>0</v>
      </c>
      <c r="X11974" s="24" t="str">
        <f>IF(B11974=1,"",IF(D11974*AND(TrackingWorksheet!N11979&gt;Calculations!$AA$3,TrackingWorksheet!K11979="YES"),1,0))</f>
        <v/>
      </c>
      <c r="AF11974" s="22"/>
    </row>
    <row r="11975" spans="2:32" s="71" customFormat="1" x14ac:dyDescent="0.35">
      <c r="B11975" s="33">
        <f>IF(AND(ISBLANK(TrackingWorksheet!B11980),ISBLANK(TrackingWorksheet!C11980),ISBLANK(TrackingWorksheet!G11980),ISBLANK(TrackingWorksheet!H11980),
ISBLANK(TrackingWorksheet!I11980),ISBLANK(TrackingWorksheet!J11980),ISBLANK(TrackingWorksheet!L11980),
ISBLANK(TrackingWorksheet!M11980)),1,0)</f>
        <v>1</v>
      </c>
      <c r="C11975" s="17" t="str">
        <f>IF(B11975=1,"",TrackingWorksheet!F11980)</f>
        <v/>
      </c>
      <c r="D11975" s="26" t="str">
        <f>IF(B11975=1,"",IF(AND(TrackingWorksheet!B11980&lt;&gt;"",TrackingWorksheet!B11980&lt;=TrackingWorksheet!$J$5,OR(TrackingWorksheet!C11980="",TrackingWorksheet!C11980&gt;=TrackingWorksheet!$J$4)),1,0))</f>
        <v/>
      </c>
      <c r="E11975" s="15" t="str">
        <f>IF(B11975=1,"",IF(AND(TrackingWorksheet!G11980 &lt;&gt;"",TrackingWorksheet!G11980&lt;=TrackingWorksheet!$J$5, TrackingWorksheet!H11980=Lists!$D$4), "Y", "N"))</f>
        <v/>
      </c>
      <c r="F11975" s="15" t="str">
        <f>IF(B11975=1,"",IF(AND(TrackingWorksheet!I11980 &lt;&gt;"", TrackingWorksheet!I11980&lt;=TrackingWorksheet!$J$5, TrackingWorksheet!J11980=Lists!$D$4), "Y", "N"))</f>
        <v/>
      </c>
      <c r="G11975" s="15" t="str">
        <f>IF(B11975=1,"",IF(AND(TrackingWorksheet!G11980 &lt;&gt;"",TrackingWorksheet!G11980&lt;=TrackingWorksheet!$J$5, TrackingWorksheet!H11980=Lists!$D$5), "Y", "N"))</f>
        <v/>
      </c>
      <c r="H11975" s="15" t="str">
        <f>IF(B11975=1,"",IF(AND(TrackingWorksheet!I11980 &lt;&gt;"", TrackingWorksheet!I11980&lt;=TrackingWorksheet!$J$5, TrackingWorksheet!J11980="Moderna"), "Y", "N"))</f>
        <v/>
      </c>
      <c r="I11975" s="26" t="str">
        <f>IF(B11975=1,"",IF(AND(TrackingWorksheet!G11980 &lt;&gt;"", TrackingWorksheet!G11980&lt;=TrackingWorksheet!$J$5, TrackingWorksheet!H11980=Lists!$D$6), 1, 0))</f>
        <v/>
      </c>
      <c r="J11975" s="26" t="str">
        <f t="shared" si="1496"/>
        <v/>
      </c>
      <c r="K11975" s="15" t="str">
        <f>IF(B11975=1,"",IF(AND(TrackingWorksheet!I11980&lt;=TrackingWorksheet!$J$5,TrackingWorksheet!K11980="YES"),0,IF(AND(AND(OR(E11975="Y",F11975="Y"),E11975&lt;&gt;F11975),G11975&lt;&gt;"Y", H11975&lt;&gt;"Y"), 1, 0)))</f>
        <v/>
      </c>
      <c r="L11975" s="26" t="str">
        <f t="shared" si="1497"/>
        <v/>
      </c>
      <c r="M11975" s="15" t="str">
        <f t="shared" si="1498"/>
        <v/>
      </c>
      <c r="N11975" s="26" t="str">
        <f t="shared" si="1499"/>
        <v/>
      </c>
      <c r="O11975" s="15" t="str">
        <f>IF(B11975=1,"",IF(AND(TrackingWorksheet!I11980&lt;=TrackingWorksheet!$J$5,TrackingWorksheet!K11980="YES"),0,IF(AND(AND(OR(G11975="Y",H11975="Y"),G11975&lt;&gt;H11975),E11975&lt;&gt;"Y", F11975&lt;&gt;"Y"), 1, 0)))</f>
        <v/>
      </c>
      <c r="P11975" s="26" t="str">
        <f t="shared" si="1500"/>
        <v/>
      </c>
      <c r="Q11975" s="15" t="str">
        <f t="shared" si="1501"/>
        <v/>
      </c>
      <c r="R11975" s="15" t="str">
        <f t="shared" si="1502"/>
        <v/>
      </c>
      <c r="S11975" s="15" t="str">
        <f>IF(B11975=1,"",IF(AND(OR(AND(TrackingWorksheet!H11980=Lists!$D$7,TrackingWorksheet!H11980=TrackingWorksheet!J11980),TrackingWorksheet!H11980&lt;&gt;TrackingWorksheet!J11980),TrackingWorksheet!K11980="YES",TrackingWorksheet!H11980&lt;&gt;Lists!$D$6,TrackingWorksheet!G11980&lt;=TrackingWorksheet!$J$5,TrackingWorksheet!I11980&lt;=TrackingWorksheet!$J$5),1,0))</f>
        <v/>
      </c>
      <c r="T11975" s="15" t="str">
        <f t="shared" si="1503"/>
        <v/>
      </c>
      <c r="U11975" s="24" t="str">
        <f>IF(B11975=1,"",IF(AND(TrackingWorksheet!L11980&lt;&gt;"",TrackingWorksheet!L11980&lt;=TrackingWorksheet!$J$5),1,0)*D11975)</f>
        <v/>
      </c>
      <c r="V11975" s="24" t="str">
        <f>IF(B11975=1,"",IF(AND(TrackingWorksheet!M11980&lt;&gt;"",TrackingWorksheet!M11980&lt;=TrackingWorksheet!$J$5),1,0)*D11975)</f>
        <v/>
      </c>
      <c r="W11975" s="115">
        <f>TrackingWorksheet!O11980</f>
        <v>0</v>
      </c>
      <c r="X11975" s="24" t="str">
        <f>IF(B11975=1,"",IF(D11975*AND(TrackingWorksheet!N11980&gt;Calculations!$AA$3,TrackingWorksheet!K11980="YES"),1,0))</f>
        <v/>
      </c>
      <c r="AF11975" s="22"/>
    </row>
    <row r="11976" spans="2:32" s="71" customFormat="1" x14ac:dyDescent="0.35">
      <c r="B11976" s="33">
        <f>IF(AND(ISBLANK(TrackingWorksheet!B11981),ISBLANK(TrackingWorksheet!C11981),ISBLANK(TrackingWorksheet!G11981),ISBLANK(TrackingWorksheet!H11981),
ISBLANK(TrackingWorksheet!I11981),ISBLANK(TrackingWorksheet!J11981),ISBLANK(TrackingWorksheet!L11981),
ISBLANK(TrackingWorksheet!M11981)),1,0)</f>
        <v>1</v>
      </c>
      <c r="C11976" s="17" t="str">
        <f>IF(B11976=1,"",TrackingWorksheet!F11981)</f>
        <v/>
      </c>
      <c r="D11976" s="26" t="str">
        <f>IF(B11976=1,"",IF(AND(TrackingWorksheet!B11981&lt;&gt;"",TrackingWorksheet!B11981&lt;=TrackingWorksheet!$J$5,OR(TrackingWorksheet!C11981="",TrackingWorksheet!C11981&gt;=TrackingWorksheet!$J$4)),1,0))</f>
        <v/>
      </c>
      <c r="E11976" s="15" t="str">
        <f>IF(B11976=1,"",IF(AND(TrackingWorksheet!G11981 &lt;&gt;"",TrackingWorksheet!G11981&lt;=TrackingWorksheet!$J$5, TrackingWorksheet!H11981=Lists!$D$4), "Y", "N"))</f>
        <v/>
      </c>
      <c r="F11976" s="15" t="str">
        <f>IF(B11976=1,"",IF(AND(TrackingWorksheet!I11981 &lt;&gt;"", TrackingWorksheet!I11981&lt;=TrackingWorksheet!$J$5, TrackingWorksheet!J11981=Lists!$D$4), "Y", "N"))</f>
        <v/>
      </c>
      <c r="G11976" s="15" t="str">
        <f>IF(B11976=1,"",IF(AND(TrackingWorksheet!G11981 &lt;&gt;"",TrackingWorksheet!G11981&lt;=TrackingWorksheet!$J$5, TrackingWorksheet!H11981=Lists!$D$5), "Y", "N"))</f>
        <v/>
      </c>
      <c r="H11976" s="15" t="str">
        <f>IF(B11976=1,"",IF(AND(TrackingWorksheet!I11981 &lt;&gt;"", TrackingWorksheet!I11981&lt;=TrackingWorksheet!$J$5, TrackingWorksheet!J11981="Moderna"), "Y", "N"))</f>
        <v/>
      </c>
      <c r="I11976" s="26" t="str">
        <f>IF(B11976=1,"",IF(AND(TrackingWorksheet!G11981 &lt;&gt;"", TrackingWorksheet!G11981&lt;=TrackingWorksheet!$J$5, TrackingWorksheet!H11981=Lists!$D$6), 1, 0))</f>
        <v/>
      </c>
      <c r="J11976" s="26" t="str">
        <f t="shared" si="1496"/>
        <v/>
      </c>
      <c r="K11976" s="15" t="str">
        <f>IF(B11976=1,"",IF(AND(TrackingWorksheet!I11981&lt;=TrackingWorksheet!$J$5,TrackingWorksheet!K11981="YES"),0,IF(AND(AND(OR(E11976="Y",F11976="Y"),E11976&lt;&gt;F11976),G11976&lt;&gt;"Y", H11976&lt;&gt;"Y"), 1, 0)))</f>
        <v/>
      </c>
      <c r="L11976" s="26" t="str">
        <f t="shared" si="1497"/>
        <v/>
      </c>
      <c r="M11976" s="15" t="str">
        <f t="shared" si="1498"/>
        <v/>
      </c>
      <c r="N11976" s="26" t="str">
        <f t="shared" si="1499"/>
        <v/>
      </c>
      <c r="O11976" s="15" t="str">
        <f>IF(B11976=1,"",IF(AND(TrackingWorksheet!I11981&lt;=TrackingWorksheet!$J$5,TrackingWorksheet!K11981="YES"),0,IF(AND(AND(OR(G11976="Y",H11976="Y"),G11976&lt;&gt;H11976),E11976&lt;&gt;"Y", F11976&lt;&gt;"Y"), 1, 0)))</f>
        <v/>
      </c>
      <c r="P11976" s="26" t="str">
        <f t="shared" si="1500"/>
        <v/>
      </c>
      <c r="Q11976" s="15" t="str">
        <f t="shared" si="1501"/>
        <v/>
      </c>
      <c r="R11976" s="15" t="str">
        <f t="shared" si="1502"/>
        <v/>
      </c>
      <c r="S11976" s="15" t="str">
        <f>IF(B11976=1,"",IF(AND(OR(AND(TrackingWorksheet!H11981=Lists!$D$7,TrackingWorksheet!H11981=TrackingWorksheet!J11981),TrackingWorksheet!H11981&lt;&gt;TrackingWorksheet!J11981),TrackingWorksheet!K11981="YES",TrackingWorksheet!H11981&lt;&gt;Lists!$D$6,TrackingWorksheet!G11981&lt;=TrackingWorksheet!$J$5,TrackingWorksheet!I11981&lt;=TrackingWorksheet!$J$5),1,0))</f>
        <v/>
      </c>
      <c r="T11976" s="15" t="str">
        <f t="shared" si="1503"/>
        <v/>
      </c>
      <c r="U11976" s="24" t="str">
        <f>IF(B11976=1,"",IF(AND(TrackingWorksheet!L11981&lt;&gt;"",TrackingWorksheet!L11981&lt;=TrackingWorksheet!$J$5),1,0)*D11976)</f>
        <v/>
      </c>
      <c r="V11976" s="24" t="str">
        <f>IF(B11976=1,"",IF(AND(TrackingWorksheet!M11981&lt;&gt;"",TrackingWorksheet!M11981&lt;=TrackingWorksheet!$J$5),1,0)*D11976)</f>
        <v/>
      </c>
      <c r="W11976" s="115">
        <f>TrackingWorksheet!O11981</f>
        <v>0</v>
      </c>
      <c r="X11976" s="24" t="str">
        <f>IF(B11976=1,"",IF(D11976*AND(TrackingWorksheet!N11981&gt;Calculations!$AA$3,TrackingWorksheet!K11981="YES"),1,0))</f>
        <v/>
      </c>
      <c r="AF11976" s="22"/>
    </row>
    <row r="11977" spans="2:32" s="71" customFormat="1" x14ac:dyDescent="0.35">
      <c r="B11977" s="33">
        <f>IF(AND(ISBLANK(TrackingWorksheet!B11982),ISBLANK(TrackingWorksheet!C11982),ISBLANK(TrackingWorksheet!G11982),ISBLANK(TrackingWorksheet!H11982),
ISBLANK(TrackingWorksheet!I11982),ISBLANK(TrackingWorksheet!J11982),ISBLANK(TrackingWorksheet!L11982),
ISBLANK(TrackingWorksheet!M11982)),1,0)</f>
        <v>1</v>
      </c>
      <c r="C11977" s="17" t="str">
        <f>IF(B11977=1,"",TrackingWorksheet!F11982)</f>
        <v/>
      </c>
      <c r="D11977" s="26" t="str">
        <f>IF(B11977=1,"",IF(AND(TrackingWorksheet!B11982&lt;&gt;"",TrackingWorksheet!B11982&lt;=TrackingWorksheet!$J$5,OR(TrackingWorksheet!C11982="",TrackingWorksheet!C11982&gt;=TrackingWorksheet!$J$4)),1,0))</f>
        <v/>
      </c>
      <c r="E11977" s="15" t="str">
        <f>IF(B11977=1,"",IF(AND(TrackingWorksheet!G11982 &lt;&gt;"",TrackingWorksheet!G11982&lt;=TrackingWorksheet!$J$5, TrackingWorksheet!H11982=Lists!$D$4), "Y", "N"))</f>
        <v/>
      </c>
      <c r="F11977" s="15" t="str">
        <f>IF(B11977=1,"",IF(AND(TrackingWorksheet!I11982 &lt;&gt;"", TrackingWorksheet!I11982&lt;=TrackingWorksheet!$J$5, TrackingWorksheet!J11982=Lists!$D$4), "Y", "N"))</f>
        <v/>
      </c>
      <c r="G11977" s="15" t="str">
        <f>IF(B11977=1,"",IF(AND(TrackingWorksheet!G11982 &lt;&gt;"",TrackingWorksheet!G11982&lt;=TrackingWorksheet!$J$5, TrackingWorksheet!H11982=Lists!$D$5), "Y", "N"))</f>
        <v/>
      </c>
      <c r="H11977" s="15" t="str">
        <f>IF(B11977=1,"",IF(AND(TrackingWorksheet!I11982 &lt;&gt;"", TrackingWorksheet!I11982&lt;=TrackingWorksheet!$J$5, TrackingWorksheet!J11982="Moderna"), "Y", "N"))</f>
        <v/>
      </c>
      <c r="I11977" s="26" t="str">
        <f>IF(B11977=1,"",IF(AND(TrackingWorksheet!G11982 &lt;&gt;"", TrackingWorksheet!G11982&lt;=TrackingWorksheet!$J$5, TrackingWorksheet!H11982=Lists!$D$6), 1, 0))</f>
        <v/>
      </c>
      <c r="J11977" s="26" t="str">
        <f t="shared" si="1496"/>
        <v/>
      </c>
      <c r="K11977" s="15" t="str">
        <f>IF(B11977=1,"",IF(AND(TrackingWorksheet!I11982&lt;=TrackingWorksheet!$J$5,TrackingWorksheet!K11982="YES"),0,IF(AND(AND(OR(E11977="Y",F11977="Y"),E11977&lt;&gt;F11977),G11977&lt;&gt;"Y", H11977&lt;&gt;"Y"), 1, 0)))</f>
        <v/>
      </c>
      <c r="L11977" s="26" t="str">
        <f t="shared" si="1497"/>
        <v/>
      </c>
      <c r="M11977" s="15" t="str">
        <f t="shared" si="1498"/>
        <v/>
      </c>
      <c r="N11977" s="26" t="str">
        <f t="shared" si="1499"/>
        <v/>
      </c>
      <c r="O11977" s="15" t="str">
        <f>IF(B11977=1,"",IF(AND(TrackingWorksheet!I11982&lt;=TrackingWorksheet!$J$5,TrackingWorksheet!K11982="YES"),0,IF(AND(AND(OR(G11977="Y",H11977="Y"),G11977&lt;&gt;H11977),E11977&lt;&gt;"Y", F11977&lt;&gt;"Y"), 1, 0)))</f>
        <v/>
      </c>
      <c r="P11977" s="26" t="str">
        <f t="shared" si="1500"/>
        <v/>
      </c>
      <c r="Q11977" s="15" t="str">
        <f t="shared" si="1501"/>
        <v/>
      </c>
      <c r="R11977" s="15" t="str">
        <f t="shared" si="1502"/>
        <v/>
      </c>
      <c r="S11977" s="15" t="str">
        <f>IF(B11977=1,"",IF(AND(OR(AND(TrackingWorksheet!H11982=Lists!$D$7,TrackingWorksheet!H11982=TrackingWorksheet!J11982),TrackingWorksheet!H11982&lt;&gt;TrackingWorksheet!J11982),TrackingWorksheet!K11982="YES",TrackingWorksheet!H11982&lt;&gt;Lists!$D$6,TrackingWorksheet!G11982&lt;=TrackingWorksheet!$J$5,TrackingWorksheet!I11982&lt;=TrackingWorksheet!$J$5),1,0))</f>
        <v/>
      </c>
      <c r="T11977" s="15" t="str">
        <f t="shared" si="1503"/>
        <v/>
      </c>
      <c r="U11977" s="24" t="str">
        <f>IF(B11977=1,"",IF(AND(TrackingWorksheet!L11982&lt;&gt;"",TrackingWorksheet!L11982&lt;=TrackingWorksheet!$J$5),1,0)*D11977)</f>
        <v/>
      </c>
      <c r="V11977" s="24" t="str">
        <f>IF(B11977=1,"",IF(AND(TrackingWorksheet!M11982&lt;&gt;"",TrackingWorksheet!M11982&lt;=TrackingWorksheet!$J$5),1,0)*D11977)</f>
        <v/>
      </c>
      <c r="W11977" s="115">
        <f>TrackingWorksheet!O11982</f>
        <v>0</v>
      </c>
      <c r="X11977" s="24" t="str">
        <f>IF(B11977=1,"",IF(D11977*AND(TrackingWorksheet!N11982&gt;Calculations!$AA$3,TrackingWorksheet!K11982="YES"),1,0))</f>
        <v/>
      </c>
      <c r="AF11977" s="22"/>
    </row>
    <row r="11978" spans="2:32" s="71" customFormat="1" x14ac:dyDescent="0.35">
      <c r="B11978" s="33">
        <f>IF(AND(ISBLANK(TrackingWorksheet!B11983),ISBLANK(TrackingWorksheet!C11983),ISBLANK(TrackingWorksheet!G11983),ISBLANK(TrackingWorksheet!H11983),
ISBLANK(TrackingWorksheet!I11983),ISBLANK(TrackingWorksheet!J11983),ISBLANK(TrackingWorksheet!L11983),
ISBLANK(TrackingWorksheet!M11983)),1,0)</f>
        <v>1</v>
      </c>
      <c r="C11978" s="17" t="str">
        <f>IF(B11978=1,"",TrackingWorksheet!F11983)</f>
        <v/>
      </c>
      <c r="D11978" s="26" t="str">
        <f>IF(B11978=1,"",IF(AND(TrackingWorksheet!B11983&lt;&gt;"",TrackingWorksheet!B11983&lt;=TrackingWorksheet!$J$5,OR(TrackingWorksheet!C11983="",TrackingWorksheet!C11983&gt;=TrackingWorksheet!$J$4)),1,0))</f>
        <v/>
      </c>
      <c r="E11978" s="15" t="str">
        <f>IF(B11978=1,"",IF(AND(TrackingWorksheet!G11983 &lt;&gt;"",TrackingWorksheet!G11983&lt;=TrackingWorksheet!$J$5, TrackingWorksheet!H11983=Lists!$D$4), "Y", "N"))</f>
        <v/>
      </c>
      <c r="F11978" s="15" t="str">
        <f>IF(B11978=1,"",IF(AND(TrackingWorksheet!I11983 &lt;&gt;"", TrackingWorksheet!I11983&lt;=TrackingWorksheet!$J$5, TrackingWorksheet!J11983=Lists!$D$4), "Y", "N"))</f>
        <v/>
      </c>
      <c r="G11978" s="15" t="str">
        <f>IF(B11978=1,"",IF(AND(TrackingWorksheet!G11983 &lt;&gt;"",TrackingWorksheet!G11983&lt;=TrackingWorksheet!$J$5, TrackingWorksheet!H11983=Lists!$D$5), "Y", "N"))</f>
        <v/>
      </c>
      <c r="H11978" s="15" t="str">
        <f>IF(B11978=1,"",IF(AND(TrackingWorksheet!I11983 &lt;&gt;"", TrackingWorksheet!I11983&lt;=TrackingWorksheet!$J$5, TrackingWorksheet!J11983="Moderna"), "Y", "N"))</f>
        <v/>
      </c>
      <c r="I11978" s="26" t="str">
        <f>IF(B11978=1,"",IF(AND(TrackingWorksheet!G11983 &lt;&gt;"", TrackingWorksheet!G11983&lt;=TrackingWorksheet!$J$5, TrackingWorksheet!H11983=Lists!$D$6), 1, 0))</f>
        <v/>
      </c>
      <c r="J11978" s="26" t="str">
        <f t="shared" si="1496"/>
        <v/>
      </c>
      <c r="K11978" s="15" t="str">
        <f>IF(B11978=1,"",IF(AND(TrackingWorksheet!I11983&lt;=TrackingWorksheet!$J$5,TrackingWorksheet!K11983="YES"),0,IF(AND(AND(OR(E11978="Y",F11978="Y"),E11978&lt;&gt;F11978),G11978&lt;&gt;"Y", H11978&lt;&gt;"Y"), 1, 0)))</f>
        <v/>
      </c>
      <c r="L11978" s="26" t="str">
        <f t="shared" si="1497"/>
        <v/>
      </c>
      <c r="M11978" s="15" t="str">
        <f t="shared" si="1498"/>
        <v/>
      </c>
      <c r="N11978" s="26" t="str">
        <f t="shared" si="1499"/>
        <v/>
      </c>
      <c r="O11978" s="15" t="str">
        <f>IF(B11978=1,"",IF(AND(TrackingWorksheet!I11983&lt;=TrackingWorksheet!$J$5,TrackingWorksheet!K11983="YES"),0,IF(AND(AND(OR(G11978="Y",H11978="Y"),G11978&lt;&gt;H11978),E11978&lt;&gt;"Y", F11978&lt;&gt;"Y"), 1, 0)))</f>
        <v/>
      </c>
      <c r="P11978" s="26" t="str">
        <f t="shared" si="1500"/>
        <v/>
      </c>
      <c r="Q11978" s="15" t="str">
        <f t="shared" si="1501"/>
        <v/>
      </c>
      <c r="R11978" s="15" t="str">
        <f t="shared" si="1502"/>
        <v/>
      </c>
      <c r="S11978" s="15" t="str">
        <f>IF(B11978=1,"",IF(AND(OR(AND(TrackingWorksheet!H11983=Lists!$D$7,TrackingWorksheet!H11983=TrackingWorksheet!J11983),TrackingWorksheet!H11983&lt;&gt;TrackingWorksheet!J11983),TrackingWorksheet!K11983="YES",TrackingWorksheet!H11983&lt;&gt;Lists!$D$6,TrackingWorksheet!G11983&lt;=TrackingWorksheet!$J$5,TrackingWorksheet!I11983&lt;=TrackingWorksheet!$J$5),1,0))</f>
        <v/>
      </c>
      <c r="T11978" s="15" t="str">
        <f t="shared" si="1503"/>
        <v/>
      </c>
      <c r="U11978" s="24" t="str">
        <f>IF(B11978=1,"",IF(AND(TrackingWorksheet!L11983&lt;&gt;"",TrackingWorksheet!L11983&lt;=TrackingWorksheet!$J$5),1,0)*D11978)</f>
        <v/>
      </c>
      <c r="V11978" s="24" t="str">
        <f>IF(B11978=1,"",IF(AND(TrackingWorksheet!M11983&lt;&gt;"",TrackingWorksheet!M11983&lt;=TrackingWorksheet!$J$5),1,0)*D11978)</f>
        <v/>
      </c>
      <c r="W11978" s="115">
        <f>TrackingWorksheet!O11983</f>
        <v>0</v>
      </c>
      <c r="X11978" s="24" t="str">
        <f>IF(B11978=1,"",IF(D11978*AND(TrackingWorksheet!N11983&gt;Calculations!$AA$3,TrackingWorksheet!K11983="YES"),1,0))</f>
        <v/>
      </c>
      <c r="AF11978" s="22"/>
    </row>
    <row r="11979" spans="2:32" s="71" customFormat="1" x14ac:dyDescent="0.35">
      <c r="B11979" s="33">
        <f>IF(AND(ISBLANK(TrackingWorksheet!B11984),ISBLANK(TrackingWorksheet!C11984),ISBLANK(TrackingWorksheet!G11984),ISBLANK(TrackingWorksheet!H11984),
ISBLANK(TrackingWorksheet!I11984),ISBLANK(TrackingWorksheet!J11984),ISBLANK(TrackingWorksheet!L11984),
ISBLANK(TrackingWorksheet!M11984)),1,0)</f>
        <v>1</v>
      </c>
      <c r="C11979" s="17" t="str">
        <f>IF(B11979=1,"",TrackingWorksheet!F11984)</f>
        <v/>
      </c>
      <c r="D11979" s="26" t="str">
        <f>IF(B11979=1,"",IF(AND(TrackingWorksheet!B11984&lt;&gt;"",TrackingWorksheet!B11984&lt;=TrackingWorksheet!$J$5,OR(TrackingWorksheet!C11984="",TrackingWorksheet!C11984&gt;=TrackingWorksheet!$J$4)),1,0))</f>
        <v/>
      </c>
      <c r="E11979" s="15" t="str">
        <f>IF(B11979=1,"",IF(AND(TrackingWorksheet!G11984 &lt;&gt;"",TrackingWorksheet!G11984&lt;=TrackingWorksheet!$J$5, TrackingWorksheet!H11984=Lists!$D$4), "Y", "N"))</f>
        <v/>
      </c>
      <c r="F11979" s="15" t="str">
        <f>IF(B11979=1,"",IF(AND(TrackingWorksheet!I11984 &lt;&gt;"", TrackingWorksheet!I11984&lt;=TrackingWorksheet!$J$5, TrackingWorksheet!J11984=Lists!$D$4), "Y", "N"))</f>
        <v/>
      </c>
      <c r="G11979" s="15" t="str">
        <f>IF(B11979=1,"",IF(AND(TrackingWorksheet!G11984 &lt;&gt;"",TrackingWorksheet!G11984&lt;=TrackingWorksheet!$J$5, TrackingWorksheet!H11984=Lists!$D$5), "Y", "N"))</f>
        <v/>
      </c>
      <c r="H11979" s="15" t="str">
        <f>IF(B11979=1,"",IF(AND(TrackingWorksheet!I11984 &lt;&gt;"", TrackingWorksheet!I11984&lt;=TrackingWorksheet!$J$5, TrackingWorksheet!J11984="Moderna"), "Y", "N"))</f>
        <v/>
      </c>
      <c r="I11979" s="26" t="str">
        <f>IF(B11979=1,"",IF(AND(TrackingWorksheet!G11984 &lt;&gt;"", TrackingWorksheet!G11984&lt;=TrackingWorksheet!$J$5, TrackingWorksheet!H11984=Lists!$D$6), 1, 0))</f>
        <v/>
      </c>
      <c r="J11979" s="26" t="str">
        <f t="shared" si="1496"/>
        <v/>
      </c>
      <c r="K11979" s="15" t="str">
        <f>IF(B11979=1,"",IF(AND(TrackingWorksheet!I11984&lt;=TrackingWorksheet!$J$5,TrackingWorksheet!K11984="YES"),0,IF(AND(AND(OR(E11979="Y",F11979="Y"),E11979&lt;&gt;F11979),G11979&lt;&gt;"Y", H11979&lt;&gt;"Y"), 1, 0)))</f>
        <v/>
      </c>
      <c r="L11979" s="26" t="str">
        <f t="shared" si="1497"/>
        <v/>
      </c>
      <c r="M11979" s="15" t="str">
        <f t="shared" si="1498"/>
        <v/>
      </c>
      <c r="N11979" s="26" t="str">
        <f t="shared" si="1499"/>
        <v/>
      </c>
      <c r="O11979" s="15" t="str">
        <f>IF(B11979=1,"",IF(AND(TrackingWorksheet!I11984&lt;=TrackingWorksheet!$J$5,TrackingWorksheet!K11984="YES"),0,IF(AND(AND(OR(G11979="Y",H11979="Y"),G11979&lt;&gt;H11979),E11979&lt;&gt;"Y", F11979&lt;&gt;"Y"), 1, 0)))</f>
        <v/>
      </c>
      <c r="P11979" s="26" t="str">
        <f t="shared" si="1500"/>
        <v/>
      </c>
      <c r="Q11979" s="15" t="str">
        <f t="shared" si="1501"/>
        <v/>
      </c>
      <c r="R11979" s="15" t="str">
        <f t="shared" si="1502"/>
        <v/>
      </c>
      <c r="S11979" s="15" t="str">
        <f>IF(B11979=1,"",IF(AND(OR(AND(TrackingWorksheet!H11984=Lists!$D$7,TrackingWorksheet!H11984=TrackingWorksheet!J11984),TrackingWorksheet!H11984&lt;&gt;TrackingWorksheet!J11984),TrackingWorksheet!K11984="YES",TrackingWorksheet!H11984&lt;&gt;Lists!$D$6,TrackingWorksheet!G11984&lt;=TrackingWorksheet!$J$5,TrackingWorksheet!I11984&lt;=TrackingWorksheet!$J$5),1,0))</f>
        <v/>
      </c>
      <c r="T11979" s="15" t="str">
        <f t="shared" si="1503"/>
        <v/>
      </c>
      <c r="U11979" s="24" t="str">
        <f>IF(B11979=1,"",IF(AND(TrackingWorksheet!L11984&lt;&gt;"",TrackingWorksheet!L11984&lt;=TrackingWorksheet!$J$5),1,0)*D11979)</f>
        <v/>
      </c>
      <c r="V11979" s="24" t="str">
        <f>IF(B11979=1,"",IF(AND(TrackingWorksheet!M11984&lt;&gt;"",TrackingWorksheet!M11984&lt;=TrackingWorksheet!$J$5),1,0)*D11979)</f>
        <v/>
      </c>
      <c r="W11979" s="115">
        <f>TrackingWorksheet!O11984</f>
        <v>0</v>
      </c>
      <c r="X11979" s="24" t="str">
        <f>IF(B11979=1,"",IF(D11979*AND(TrackingWorksheet!N11984&gt;Calculations!$AA$3,TrackingWorksheet!K11984="YES"),1,0))</f>
        <v/>
      </c>
      <c r="AF11979" s="22"/>
    </row>
    <row r="11980" spans="2:32" s="71" customFormat="1" x14ac:dyDescent="0.35">
      <c r="B11980" s="33">
        <f>IF(AND(ISBLANK(TrackingWorksheet!B11985),ISBLANK(TrackingWorksheet!C11985),ISBLANK(TrackingWorksheet!G11985),ISBLANK(TrackingWorksheet!H11985),
ISBLANK(TrackingWorksheet!I11985),ISBLANK(TrackingWorksheet!J11985),ISBLANK(TrackingWorksheet!L11985),
ISBLANK(TrackingWorksheet!M11985)),1,0)</f>
        <v>1</v>
      </c>
      <c r="C11980" s="17" t="str">
        <f>IF(B11980=1,"",TrackingWorksheet!F11985)</f>
        <v/>
      </c>
      <c r="D11980" s="26" t="str">
        <f>IF(B11980=1,"",IF(AND(TrackingWorksheet!B11985&lt;&gt;"",TrackingWorksheet!B11985&lt;=TrackingWorksheet!$J$5,OR(TrackingWorksheet!C11985="",TrackingWorksheet!C11985&gt;=TrackingWorksheet!$J$4)),1,0))</f>
        <v/>
      </c>
      <c r="E11980" s="15" t="str">
        <f>IF(B11980=1,"",IF(AND(TrackingWorksheet!G11985 &lt;&gt;"",TrackingWorksheet!G11985&lt;=TrackingWorksheet!$J$5, TrackingWorksheet!H11985=Lists!$D$4), "Y", "N"))</f>
        <v/>
      </c>
      <c r="F11980" s="15" t="str">
        <f>IF(B11980=1,"",IF(AND(TrackingWorksheet!I11985 &lt;&gt;"", TrackingWorksheet!I11985&lt;=TrackingWorksheet!$J$5, TrackingWorksheet!J11985=Lists!$D$4), "Y", "N"))</f>
        <v/>
      </c>
      <c r="G11980" s="15" t="str">
        <f>IF(B11980=1,"",IF(AND(TrackingWorksheet!G11985 &lt;&gt;"",TrackingWorksheet!G11985&lt;=TrackingWorksheet!$J$5, TrackingWorksheet!H11985=Lists!$D$5), "Y", "N"))</f>
        <v/>
      </c>
      <c r="H11980" s="15" t="str">
        <f>IF(B11980=1,"",IF(AND(TrackingWorksheet!I11985 &lt;&gt;"", TrackingWorksheet!I11985&lt;=TrackingWorksheet!$J$5, TrackingWorksheet!J11985="Moderna"), "Y", "N"))</f>
        <v/>
      </c>
      <c r="I11980" s="26" t="str">
        <f>IF(B11980=1,"",IF(AND(TrackingWorksheet!G11985 &lt;&gt;"", TrackingWorksheet!G11985&lt;=TrackingWorksheet!$J$5, TrackingWorksheet!H11985=Lists!$D$6), 1, 0))</f>
        <v/>
      </c>
      <c r="J11980" s="26" t="str">
        <f t="shared" si="1496"/>
        <v/>
      </c>
      <c r="K11980" s="15" t="str">
        <f>IF(B11980=1,"",IF(AND(TrackingWorksheet!I11985&lt;=TrackingWorksheet!$J$5,TrackingWorksheet!K11985="YES"),0,IF(AND(AND(OR(E11980="Y",F11980="Y"),E11980&lt;&gt;F11980),G11980&lt;&gt;"Y", H11980&lt;&gt;"Y"), 1, 0)))</f>
        <v/>
      </c>
      <c r="L11980" s="26" t="str">
        <f t="shared" si="1497"/>
        <v/>
      </c>
      <c r="M11980" s="15" t="str">
        <f t="shared" si="1498"/>
        <v/>
      </c>
      <c r="N11980" s="26" t="str">
        <f t="shared" si="1499"/>
        <v/>
      </c>
      <c r="O11980" s="15" t="str">
        <f>IF(B11980=1,"",IF(AND(TrackingWorksheet!I11985&lt;=TrackingWorksheet!$J$5,TrackingWorksheet!K11985="YES"),0,IF(AND(AND(OR(G11980="Y",H11980="Y"),G11980&lt;&gt;H11980),E11980&lt;&gt;"Y", F11980&lt;&gt;"Y"), 1, 0)))</f>
        <v/>
      </c>
      <c r="P11980" s="26" t="str">
        <f t="shared" si="1500"/>
        <v/>
      </c>
      <c r="Q11980" s="15" t="str">
        <f t="shared" si="1501"/>
        <v/>
      </c>
      <c r="R11980" s="15" t="str">
        <f t="shared" si="1502"/>
        <v/>
      </c>
      <c r="S11980" s="15" t="str">
        <f>IF(B11980=1,"",IF(AND(OR(AND(TrackingWorksheet!H11985=Lists!$D$7,TrackingWorksheet!H11985=TrackingWorksheet!J11985),TrackingWorksheet!H11985&lt;&gt;TrackingWorksheet!J11985),TrackingWorksheet!K11985="YES",TrackingWorksheet!H11985&lt;&gt;Lists!$D$6,TrackingWorksheet!G11985&lt;=TrackingWorksheet!$J$5,TrackingWorksheet!I11985&lt;=TrackingWorksheet!$J$5),1,0))</f>
        <v/>
      </c>
      <c r="T11980" s="15" t="str">
        <f t="shared" si="1503"/>
        <v/>
      </c>
      <c r="U11980" s="24" t="str">
        <f>IF(B11980=1,"",IF(AND(TrackingWorksheet!L11985&lt;&gt;"",TrackingWorksheet!L11985&lt;=TrackingWorksheet!$J$5),1,0)*D11980)</f>
        <v/>
      </c>
      <c r="V11980" s="24" t="str">
        <f>IF(B11980=1,"",IF(AND(TrackingWorksheet!M11985&lt;&gt;"",TrackingWorksheet!M11985&lt;=TrackingWorksheet!$J$5),1,0)*D11980)</f>
        <v/>
      </c>
      <c r="W11980" s="115">
        <f>TrackingWorksheet!O11985</f>
        <v>0</v>
      </c>
      <c r="X11980" s="24" t="str">
        <f>IF(B11980=1,"",IF(D11980*AND(TrackingWorksheet!N11985&gt;Calculations!$AA$3,TrackingWorksheet!K11985="YES"),1,0))</f>
        <v/>
      </c>
      <c r="AF11980" s="22"/>
    </row>
    <row r="11981" spans="2:32" s="71" customFormat="1" x14ac:dyDescent="0.35">
      <c r="B11981" s="33">
        <f>IF(AND(ISBLANK(TrackingWorksheet!B11986),ISBLANK(TrackingWorksheet!C11986),ISBLANK(TrackingWorksheet!G11986),ISBLANK(TrackingWorksheet!H11986),
ISBLANK(TrackingWorksheet!I11986),ISBLANK(TrackingWorksheet!J11986),ISBLANK(TrackingWorksheet!L11986),
ISBLANK(TrackingWorksheet!M11986)),1,0)</f>
        <v>1</v>
      </c>
      <c r="C11981" s="17" t="str">
        <f>IF(B11981=1,"",TrackingWorksheet!F11986)</f>
        <v/>
      </c>
      <c r="D11981" s="26" t="str">
        <f>IF(B11981=1,"",IF(AND(TrackingWorksheet!B11986&lt;&gt;"",TrackingWorksheet!B11986&lt;=TrackingWorksheet!$J$5,OR(TrackingWorksheet!C11986="",TrackingWorksheet!C11986&gt;=TrackingWorksheet!$J$4)),1,0))</f>
        <v/>
      </c>
      <c r="E11981" s="15" t="str">
        <f>IF(B11981=1,"",IF(AND(TrackingWorksheet!G11986 &lt;&gt;"",TrackingWorksheet!G11986&lt;=TrackingWorksheet!$J$5, TrackingWorksheet!H11986=Lists!$D$4), "Y", "N"))</f>
        <v/>
      </c>
      <c r="F11981" s="15" t="str">
        <f>IF(B11981=1,"",IF(AND(TrackingWorksheet!I11986 &lt;&gt;"", TrackingWorksheet!I11986&lt;=TrackingWorksheet!$J$5, TrackingWorksheet!J11986=Lists!$D$4), "Y", "N"))</f>
        <v/>
      </c>
      <c r="G11981" s="15" t="str">
        <f>IF(B11981=1,"",IF(AND(TrackingWorksheet!G11986 &lt;&gt;"",TrackingWorksheet!G11986&lt;=TrackingWorksheet!$J$5, TrackingWorksheet!H11986=Lists!$D$5), "Y", "N"))</f>
        <v/>
      </c>
      <c r="H11981" s="15" t="str">
        <f>IF(B11981=1,"",IF(AND(TrackingWorksheet!I11986 &lt;&gt;"", TrackingWorksheet!I11986&lt;=TrackingWorksheet!$J$5, TrackingWorksheet!J11986="Moderna"), "Y", "N"))</f>
        <v/>
      </c>
      <c r="I11981" s="26" t="str">
        <f>IF(B11981=1,"",IF(AND(TrackingWorksheet!G11986 &lt;&gt;"", TrackingWorksheet!G11986&lt;=TrackingWorksheet!$J$5, TrackingWorksheet!H11986=Lists!$D$6), 1, 0))</f>
        <v/>
      </c>
      <c r="J11981" s="26" t="str">
        <f t="shared" si="1496"/>
        <v/>
      </c>
      <c r="K11981" s="15" t="str">
        <f>IF(B11981=1,"",IF(AND(TrackingWorksheet!I11986&lt;=TrackingWorksheet!$J$5,TrackingWorksheet!K11986="YES"),0,IF(AND(AND(OR(E11981="Y",F11981="Y"),E11981&lt;&gt;F11981),G11981&lt;&gt;"Y", H11981&lt;&gt;"Y"), 1, 0)))</f>
        <v/>
      </c>
      <c r="L11981" s="26" t="str">
        <f t="shared" si="1497"/>
        <v/>
      </c>
      <c r="M11981" s="15" t="str">
        <f t="shared" si="1498"/>
        <v/>
      </c>
      <c r="N11981" s="26" t="str">
        <f t="shared" si="1499"/>
        <v/>
      </c>
      <c r="O11981" s="15" t="str">
        <f>IF(B11981=1,"",IF(AND(TrackingWorksheet!I11986&lt;=TrackingWorksheet!$J$5,TrackingWorksheet!K11986="YES"),0,IF(AND(AND(OR(G11981="Y",H11981="Y"),G11981&lt;&gt;H11981),E11981&lt;&gt;"Y", F11981&lt;&gt;"Y"), 1, 0)))</f>
        <v/>
      </c>
      <c r="P11981" s="26" t="str">
        <f t="shared" si="1500"/>
        <v/>
      </c>
      <c r="Q11981" s="15" t="str">
        <f t="shared" si="1501"/>
        <v/>
      </c>
      <c r="R11981" s="15" t="str">
        <f t="shared" si="1502"/>
        <v/>
      </c>
      <c r="S11981" s="15" t="str">
        <f>IF(B11981=1,"",IF(AND(OR(AND(TrackingWorksheet!H11986=Lists!$D$7,TrackingWorksheet!H11986=TrackingWorksheet!J11986),TrackingWorksheet!H11986&lt;&gt;TrackingWorksheet!J11986),TrackingWorksheet!K11986="YES",TrackingWorksheet!H11986&lt;&gt;Lists!$D$6,TrackingWorksheet!G11986&lt;=TrackingWorksheet!$J$5,TrackingWorksheet!I11986&lt;=TrackingWorksheet!$J$5),1,0))</f>
        <v/>
      </c>
      <c r="T11981" s="15" t="str">
        <f t="shared" si="1503"/>
        <v/>
      </c>
      <c r="U11981" s="24" t="str">
        <f>IF(B11981=1,"",IF(AND(TrackingWorksheet!L11986&lt;&gt;"",TrackingWorksheet!L11986&lt;=TrackingWorksheet!$J$5),1,0)*D11981)</f>
        <v/>
      </c>
      <c r="V11981" s="24" t="str">
        <f>IF(B11981=1,"",IF(AND(TrackingWorksheet!M11986&lt;&gt;"",TrackingWorksheet!M11986&lt;=TrackingWorksheet!$J$5),1,0)*D11981)</f>
        <v/>
      </c>
      <c r="W11981" s="115">
        <f>TrackingWorksheet!O11986</f>
        <v>0</v>
      </c>
      <c r="X11981" s="24" t="str">
        <f>IF(B11981=1,"",IF(D11981*AND(TrackingWorksheet!N11986&gt;Calculations!$AA$3,TrackingWorksheet!K11986="YES"),1,0))</f>
        <v/>
      </c>
      <c r="AF11981" s="22"/>
    </row>
    <row r="11982" spans="2:32" s="71" customFormat="1" x14ac:dyDescent="0.35">
      <c r="B11982" s="33">
        <f>IF(AND(ISBLANK(TrackingWorksheet!B11987),ISBLANK(TrackingWorksheet!C11987),ISBLANK(TrackingWorksheet!G11987),ISBLANK(TrackingWorksheet!H11987),
ISBLANK(TrackingWorksheet!I11987),ISBLANK(TrackingWorksheet!J11987),ISBLANK(TrackingWorksheet!L11987),
ISBLANK(TrackingWorksheet!M11987)),1,0)</f>
        <v>1</v>
      </c>
      <c r="C11982" s="17" t="str">
        <f>IF(B11982=1,"",TrackingWorksheet!F11987)</f>
        <v/>
      </c>
      <c r="D11982" s="26" t="str">
        <f>IF(B11982=1,"",IF(AND(TrackingWorksheet!B11987&lt;&gt;"",TrackingWorksheet!B11987&lt;=TrackingWorksheet!$J$5,OR(TrackingWorksheet!C11987="",TrackingWorksheet!C11987&gt;=TrackingWorksheet!$J$4)),1,0))</f>
        <v/>
      </c>
      <c r="E11982" s="15" t="str">
        <f>IF(B11982=1,"",IF(AND(TrackingWorksheet!G11987 &lt;&gt;"",TrackingWorksheet!G11987&lt;=TrackingWorksheet!$J$5, TrackingWorksheet!H11987=Lists!$D$4), "Y", "N"))</f>
        <v/>
      </c>
      <c r="F11982" s="15" t="str">
        <f>IF(B11982=1,"",IF(AND(TrackingWorksheet!I11987 &lt;&gt;"", TrackingWorksheet!I11987&lt;=TrackingWorksheet!$J$5, TrackingWorksheet!J11987=Lists!$D$4), "Y", "N"))</f>
        <v/>
      </c>
      <c r="G11982" s="15" t="str">
        <f>IF(B11982=1,"",IF(AND(TrackingWorksheet!G11987 &lt;&gt;"",TrackingWorksheet!G11987&lt;=TrackingWorksheet!$J$5, TrackingWorksheet!H11987=Lists!$D$5), "Y", "N"))</f>
        <v/>
      </c>
      <c r="H11982" s="15" t="str">
        <f>IF(B11982=1,"",IF(AND(TrackingWorksheet!I11987 &lt;&gt;"", TrackingWorksheet!I11987&lt;=TrackingWorksheet!$J$5, TrackingWorksheet!J11987="Moderna"), "Y", "N"))</f>
        <v/>
      </c>
      <c r="I11982" s="26" t="str">
        <f>IF(B11982=1,"",IF(AND(TrackingWorksheet!G11987 &lt;&gt;"", TrackingWorksheet!G11987&lt;=TrackingWorksheet!$J$5, TrackingWorksheet!H11987=Lists!$D$6), 1, 0))</f>
        <v/>
      </c>
      <c r="J11982" s="26" t="str">
        <f t="shared" si="1496"/>
        <v/>
      </c>
      <c r="K11982" s="15" t="str">
        <f>IF(B11982=1,"",IF(AND(TrackingWorksheet!I11987&lt;=TrackingWorksheet!$J$5,TrackingWorksheet!K11987="YES"),0,IF(AND(AND(OR(E11982="Y",F11982="Y"),E11982&lt;&gt;F11982),G11982&lt;&gt;"Y", H11982&lt;&gt;"Y"), 1, 0)))</f>
        <v/>
      </c>
      <c r="L11982" s="26" t="str">
        <f t="shared" si="1497"/>
        <v/>
      </c>
      <c r="M11982" s="15" t="str">
        <f t="shared" si="1498"/>
        <v/>
      </c>
      <c r="N11982" s="26" t="str">
        <f t="shared" si="1499"/>
        <v/>
      </c>
      <c r="O11982" s="15" t="str">
        <f>IF(B11982=1,"",IF(AND(TrackingWorksheet!I11987&lt;=TrackingWorksheet!$J$5,TrackingWorksheet!K11987="YES"),0,IF(AND(AND(OR(G11982="Y",H11982="Y"),G11982&lt;&gt;H11982),E11982&lt;&gt;"Y", F11982&lt;&gt;"Y"), 1, 0)))</f>
        <v/>
      </c>
      <c r="P11982" s="26" t="str">
        <f t="shared" si="1500"/>
        <v/>
      </c>
      <c r="Q11982" s="15" t="str">
        <f t="shared" si="1501"/>
        <v/>
      </c>
      <c r="R11982" s="15" t="str">
        <f t="shared" si="1502"/>
        <v/>
      </c>
      <c r="S11982" s="15" t="str">
        <f>IF(B11982=1,"",IF(AND(OR(AND(TrackingWorksheet!H11987=Lists!$D$7,TrackingWorksheet!H11987=TrackingWorksheet!J11987),TrackingWorksheet!H11987&lt;&gt;TrackingWorksheet!J11987),TrackingWorksheet!K11987="YES",TrackingWorksheet!H11987&lt;&gt;Lists!$D$6,TrackingWorksheet!G11987&lt;=TrackingWorksheet!$J$5,TrackingWorksheet!I11987&lt;=TrackingWorksheet!$J$5),1,0))</f>
        <v/>
      </c>
      <c r="T11982" s="15" t="str">
        <f t="shared" si="1503"/>
        <v/>
      </c>
      <c r="U11982" s="24" t="str">
        <f>IF(B11982=1,"",IF(AND(TrackingWorksheet!L11987&lt;&gt;"",TrackingWorksheet!L11987&lt;=TrackingWorksheet!$J$5),1,0)*D11982)</f>
        <v/>
      </c>
      <c r="V11982" s="24" t="str">
        <f>IF(B11982=1,"",IF(AND(TrackingWorksheet!M11987&lt;&gt;"",TrackingWorksheet!M11987&lt;=TrackingWorksheet!$J$5),1,0)*D11982)</f>
        <v/>
      </c>
      <c r="W11982" s="115">
        <f>TrackingWorksheet!O11987</f>
        <v>0</v>
      </c>
      <c r="X11982" s="24" t="str">
        <f>IF(B11982=1,"",IF(D11982*AND(TrackingWorksheet!N11987&gt;Calculations!$AA$3,TrackingWorksheet!K11987="YES"),1,0))</f>
        <v/>
      </c>
      <c r="AF11982" s="22"/>
    </row>
    <row r="11983" spans="2:32" s="71" customFormat="1" x14ac:dyDescent="0.35">
      <c r="B11983" s="33">
        <f>IF(AND(ISBLANK(TrackingWorksheet!B11988),ISBLANK(TrackingWorksheet!C11988),ISBLANK(TrackingWorksheet!G11988),ISBLANK(TrackingWorksheet!H11988),
ISBLANK(TrackingWorksheet!I11988),ISBLANK(TrackingWorksheet!J11988),ISBLANK(TrackingWorksheet!L11988),
ISBLANK(TrackingWorksheet!M11988)),1,0)</f>
        <v>1</v>
      </c>
      <c r="C11983" s="17" t="str">
        <f>IF(B11983=1,"",TrackingWorksheet!F11988)</f>
        <v/>
      </c>
      <c r="D11983" s="26" t="str">
        <f>IF(B11983=1,"",IF(AND(TrackingWorksheet!B11988&lt;&gt;"",TrackingWorksheet!B11988&lt;=TrackingWorksheet!$J$5,OR(TrackingWorksheet!C11988="",TrackingWorksheet!C11988&gt;=TrackingWorksheet!$J$4)),1,0))</f>
        <v/>
      </c>
      <c r="E11983" s="15" t="str">
        <f>IF(B11983=1,"",IF(AND(TrackingWorksheet!G11988 &lt;&gt;"",TrackingWorksheet!G11988&lt;=TrackingWorksheet!$J$5, TrackingWorksheet!H11988=Lists!$D$4), "Y", "N"))</f>
        <v/>
      </c>
      <c r="F11983" s="15" t="str">
        <f>IF(B11983=1,"",IF(AND(TrackingWorksheet!I11988 &lt;&gt;"", TrackingWorksheet!I11988&lt;=TrackingWorksheet!$J$5, TrackingWorksheet!J11988=Lists!$D$4), "Y", "N"))</f>
        <v/>
      </c>
      <c r="G11983" s="15" t="str">
        <f>IF(B11983=1,"",IF(AND(TrackingWorksheet!G11988 &lt;&gt;"",TrackingWorksheet!G11988&lt;=TrackingWorksheet!$J$5, TrackingWorksheet!H11988=Lists!$D$5), "Y", "N"))</f>
        <v/>
      </c>
      <c r="H11983" s="15" t="str">
        <f>IF(B11983=1,"",IF(AND(TrackingWorksheet!I11988 &lt;&gt;"", TrackingWorksheet!I11988&lt;=TrackingWorksheet!$J$5, TrackingWorksheet!J11988="Moderna"), "Y", "N"))</f>
        <v/>
      </c>
      <c r="I11983" s="26" t="str">
        <f>IF(B11983=1,"",IF(AND(TrackingWorksheet!G11988 &lt;&gt;"", TrackingWorksheet!G11988&lt;=TrackingWorksheet!$J$5, TrackingWorksheet!H11988=Lists!$D$6), 1, 0))</f>
        <v/>
      </c>
      <c r="J11983" s="26" t="str">
        <f t="shared" si="1496"/>
        <v/>
      </c>
      <c r="K11983" s="15" t="str">
        <f>IF(B11983=1,"",IF(AND(TrackingWorksheet!I11988&lt;=TrackingWorksheet!$J$5,TrackingWorksheet!K11988="YES"),0,IF(AND(AND(OR(E11983="Y",F11983="Y"),E11983&lt;&gt;F11983),G11983&lt;&gt;"Y", H11983&lt;&gt;"Y"), 1, 0)))</f>
        <v/>
      </c>
      <c r="L11983" s="26" t="str">
        <f t="shared" si="1497"/>
        <v/>
      </c>
      <c r="M11983" s="15" t="str">
        <f t="shared" si="1498"/>
        <v/>
      </c>
      <c r="N11983" s="26" t="str">
        <f t="shared" si="1499"/>
        <v/>
      </c>
      <c r="O11983" s="15" t="str">
        <f>IF(B11983=1,"",IF(AND(TrackingWorksheet!I11988&lt;=TrackingWorksheet!$J$5,TrackingWorksheet!K11988="YES"),0,IF(AND(AND(OR(G11983="Y",H11983="Y"),G11983&lt;&gt;H11983),E11983&lt;&gt;"Y", F11983&lt;&gt;"Y"), 1, 0)))</f>
        <v/>
      </c>
      <c r="P11983" s="26" t="str">
        <f t="shared" si="1500"/>
        <v/>
      </c>
      <c r="Q11983" s="15" t="str">
        <f t="shared" si="1501"/>
        <v/>
      </c>
      <c r="R11983" s="15" t="str">
        <f t="shared" si="1502"/>
        <v/>
      </c>
      <c r="S11983" s="15" t="str">
        <f>IF(B11983=1,"",IF(AND(OR(AND(TrackingWorksheet!H11988=Lists!$D$7,TrackingWorksheet!H11988=TrackingWorksheet!J11988),TrackingWorksheet!H11988&lt;&gt;TrackingWorksheet!J11988),TrackingWorksheet!K11988="YES",TrackingWorksheet!H11988&lt;&gt;Lists!$D$6,TrackingWorksheet!G11988&lt;=TrackingWorksheet!$J$5,TrackingWorksheet!I11988&lt;=TrackingWorksheet!$J$5),1,0))</f>
        <v/>
      </c>
      <c r="T11983" s="15" t="str">
        <f t="shared" si="1503"/>
        <v/>
      </c>
      <c r="U11983" s="24" t="str">
        <f>IF(B11983=1,"",IF(AND(TrackingWorksheet!L11988&lt;&gt;"",TrackingWorksheet!L11988&lt;=TrackingWorksheet!$J$5),1,0)*D11983)</f>
        <v/>
      </c>
      <c r="V11983" s="24" t="str">
        <f>IF(B11983=1,"",IF(AND(TrackingWorksheet!M11988&lt;&gt;"",TrackingWorksheet!M11988&lt;=TrackingWorksheet!$J$5),1,0)*D11983)</f>
        <v/>
      </c>
      <c r="W11983" s="115">
        <f>TrackingWorksheet!O11988</f>
        <v>0</v>
      </c>
      <c r="X11983" s="24" t="str">
        <f>IF(B11983=1,"",IF(D11983*AND(TrackingWorksheet!N11988&gt;Calculations!$AA$3,TrackingWorksheet!K11988="YES"),1,0))</f>
        <v/>
      </c>
      <c r="AF11983" s="22"/>
    </row>
    <row r="11984" spans="2:32" s="71" customFormat="1" x14ac:dyDescent="0.35">
      <c r="B11984" s="33">
        <f>IF(AND(ISBLANK(TrackingWorksheet!B11989),ISBLANK(TrackingWorksheet!C11989),ISBLANK(TrackingWorksheet!G11989),ISBLANK(TrackingWorksheet!H11989),
ISBLANK(TrackingWorksheet!I11989),ISBLANK(TrackingWorksheet!J11989),ISBLANK(TrackingWorksheet!L11989),
ISBLANK(TrackingWorksheet!M11989)),1,0)</f>
        <v>1</v>
      </c>
      <c r="C11984" s="17" t="str">
        <f>IF(B11984=1,"",TrackingWorksheet!F11989)</f>
        <v/>
      </c>
      <c r="D11984" s="26" t="str">
        <f>IF(B11984=1,"",IF(AND(TrackingWorksheet!B11989&lt;&gt;"",TrackingWorksheet!B11989&lt;=TrackingWorksheet!$J$5,OR(TrackingWorksheet!C11989="",TrackingWorksheet!C11989&gt;=TrackingWorksheet!$J$4)),1,0))</f>
        <v/>
      </c>
      <c r="E11984" s="15" t="str">
        <f>IF(B11984=1,"",IF(AND(TrackingWorksheet!G11989 &lt;&gt;"",TrackingWorksheet!G11989&lt;=TrackingWorksheet!$J$5, TrackingWorksheet!H11989=Lists!$D$4), "Y", "N"))</f>
        <v/>
      </c>
      <c r="F11984" s="15" t="str">
        <f>IF(B11984=1,"",IF(AND(TrackingWorksheet!I11989 &lt;&gt;"", TrackingWorksheet!I11989&lt;=TrackingWorksheet!$J$5, TrackingWorksheet!J11989=Lists!$D$4), "Y", "N"))</f>
        <v/>
      </c>
      <c r="G11984" s="15" t="str">
        <f>IF(B11984=1,"",IF(AND(TrackingWorksheet!G11989 &lt;&gt;"",TrackingWorksheet!G11989&lt;=TrackingWorksheet!$J$5, TrackingWorksheet!H11989=Lists!$D$5), "Y", "N"))</f>
        <v/>
      </c>
      <c r="H11984" s="15" t="str">
        <f>IF(B11984=1,"",IF(AND(TrackingWorksheet!I11989 &lt;&gt;"", TrackingWorksheet!I11989&lt;=TrackingWorksheet!$J$5, TrackingWorksheet!J11989="Moderna"), "Y", "N"))</f>
        <v/>
      </c>
      <c r="I11984" s="26" t="str">
        <f>IF(B11984=1,"",IF(AND(TrackingWorksheet!G11989 &lt;&gt;"", TrackingWorksheet!G11989&lt;=TrackingWorksheet!$J$5, TrackingWorksheet!H11989=Lists!$D$6), 1, 0))</f>
        <v/>
      </c>
      <c r="J11984" s="26" t="str">
        <f t="shared" si="1496"/>
        <v/>
      </c>
      <c r="K11984" s="15" t="str">
        <f>IF(B11984=1,"",IF(AND(TrackingWorksheet!I11989&lt;=TrackingWorksheet!$J$5,TrackingWorksheet!K11989="YES"),0,IF(AND(AND(OR(E11984="Y",F11984="Y"),E11984&lt;&gt;F11984),G11984&lt;&gt;"Y", H11984&lt;&gt;"Y"), 1, 0)))</f>
        <v/>
      </c>
      <c r="L11984" s="26" t="str">
        <f t="shared" si="1497"/>
        <v/>
      </c>
      <c r="M11984" s="15" t="str">
        <f t="shared" si="1498"/>
        <v/>
      </c>
      <c r="N11984" s="26" t="str">
        <f t="shared" si="1499"/>
        <v/>
      </c>
      <c r="O11984" s="15" t="str">
        <f>IF(B11984=1,"",IF(AND(TrackingWorksheet!I11989&lt;=TrackingWorksheet!$J$5,TrackingWorksheet!K11989="YES"),0,IF(AND(AND(OR(G11984="Y",H11984="Y"),G11984&lt;&gt;H11984),E11984&lt;&gt;"Y", F11984&lt;&gt;"Y"), 1, 0)))</f>
        <v/>
      </c>
      <c r="P11984" s="26" t="str">
        <f t="shared" si="1500"/>
        <v/>
      </c>
      <c r="Q11984" s="15" t="str">
        <f t="shared" si="1501"/>
        <v/>
      </c>
      <c r="R11984" s="15" t="str">
        <f t="shared" si="1502"/>
        <v/>
      </c>
      <c r="S11984" s="15" t="str">
        <f>IF(B11984=1,"",IF(AND(OR(AND(TrackingWorksheet!H11989=Lists!$D$7,TrackingWorksheet!H11989=TrackingWorksheet!J11989),TrackingWorksheet!H11989&lt;&gt;TrackingWorksheet!J11989),TrackingWorksheet!K11989="YES",TrackingWorksheet!H11989&lt;&gt;Lists!$D$6,TrackingWorksheet!G11989&lt;=TrackingWorksheet!$J$5,TrackingWorksheet!I11989&lt;=TrackingWorksheet!$J$5),1,0))</f>
        <v/>
      </c>
      <c r="T11984" s="15" t="str">
        <f t="shared" si="1503"/>
        <v/>
      </c>
      <c r="U11984" s="24" t="str">
        <f>IF(B11984=1,"",IF(AND(TrackingWorksheet!L11989&lt;&gt;"",TrackingWorksheet!L11989&lt;=TrackingWorksheet!$J$5),1,0)*D11984)</f>
        <v/>
      </c>
      <c r="V11984" s="24" t="str">
        <f>IF(B11984=1,"",IF(AND(TrackingWorksheet!M11989&lt;&gt;"",TrackingWorksheet!M11989&lt;=TrackingWorksheet!$J$5),1,0)*D11984)</f>
        <v/>
      </c>
      <c r="W11984" s="115">
        <f>TrackingWorksheet!O11989</f>
        <v>0</v>
      </c>
      <c r="X11984" s="24" t="str">
        <f>IF(B11984=1,"",IF(D11984*AND(TrackingWorksheet!N11989&gt;Calculations!$AA$3,TrackingWorksheet!K11989="YES"),1,0))</f>
        <v/>
      </c>
      <c r="AF11984" s="22"/>
    </row>
    <row r="11985" spans="2:32" s="71" customFormat="1" x14ac:dyDescent="0.35">
      <c r="B11985" s="33">
        <f>IF(AND(ISBLANK(TrackingWorksheet!B11990),ISBLANK(TrackingWorksheet!C11990),ISBLANK(TrackingWorksheet!G11990),ISBLANK(TrackingWorksheet!H11990),
ISBLANK(TrackingWorksheet!I11990),ISBLANK(TrackingWorksheet!J11990),ISBLANK(TrackingWorksheet!L11990),
ISBLANK(TrackingWorksheet!M11990)),1,0)</f>
        <v>1</v>
      </c>
      <c r="C11985" s="17" t="str">
        <f>IF(B11985=1,"",TrackingWorksheet!F11990)</f>
        <v/>
      </c>
      <c r="D11985" s="26" t="str">
        <f>IF(B11985=1,"",IF(AND(TrackingWorksheet!B11990&lt;&gt;"",TrackingWorksheet!B11990&lt;=TrackingWorksheet!$J$5,OR(TrackingWorksheet!C11990="",TrackingWorksheet!C11990&gt;=TrackingWorksheet!$J$4)),1,0))</f>
        <v/>
      </c>
      <c r="E11985" s="15" t="str">
        <f>IF(B11985=1,"",IF(AND(TrackingWorksheet!G11990 &lt;&gt;"",TrackingWorksheet!G11990&lt;=TrackingWorksheet!$J$5, TrackingWorksheet!H11990=Lists!$D$4), "Y", "N"))</f>
        <v/>
      </c>
      <c r="F11985" s="15" t="str">
        <f>IF(B11985=1,"",IF(AND(TrackingWorksheet!I11990 &lt;&gt;"", TrackingWorksheet!I11990&lt;=TrackingWorksheet!$J$5, TrackingWorksheet!J11990=Lists!$D$4), "Y", "N"))</f>
        <v/>
      </c>
      <c r="G11985" s="15" t="str">
        <f>IF(B11985=1,"",IF(AND(TrackingWorksheet!G11990 &lt;&gt;"",TrackingWorksheet!G11990&lt;=TrackingWorksheet!$J$5, TrackingWorksheet!H11990=Lists!$D$5), "Y", "N"))</f>
        <v/>
      </c>
      <c r="H11985" s="15" t="str">
        <f>IF(B11985=1,"",IF(AND(TrackingWorksheet!I11990 &lt;&gt;"", TrackingWorksheet!I11990&lt;=TrackingWorksheet!$J$5, TrackingWorksheet!J11990="Moderna"), "Y", "N"))</f>
        <v/>
      </c>
      <c r="I11985" s="26" t="str">
        <f>IF(B11985=1,"",IF(AND(TrackingWorksheet!G11990 &lt;&gt;"", TrackingWorksheet!G11990&lt;=TrackingWorksheet!$J$5, TrackingWorksheet!H11990=Lists!$D$6), 1, 0))</f>
        <v/>
      </c>
      <c r="J11985" s="26" t="str">
        <f t="shared" si="1496"/>
        <v/>
      </c>
      <c r="K11985" s="15" t="str">
        <f>IF(B11985=1,"",IF(AND(TrackingWorksheet!I11990&lt;=TrackingWorksheet!$J$5,TrackingWorksheet!K11990="YES"),0,IF(AND(AND(OR(E11985="Y",F11985="Y"),E11985&lt;&gt;F11985),G11985&lt;&gt;"Y", H11985&lt;&gt;"Y"), 1, 0)))</f>
        <v/>
      </c>
      <c r="L11985" s="26" t="str">
        <f t="shared" si="1497"/>
        <v/>
      </c>
      <c r="M11985" s="15" t="str">
        <f t="shared" si="1498"/>
        <v/>
      </c>
      <c r="N11985" s="26" t="str">
        <f t="shared" si="1499"/>
        <v/>
      </c>
      <c r="O11985" s="15" t="str">
        <f>IF(B11985=1,"",IF(AND(TrackingWorksheet!I11990&lt;=TrackingWorksheet!$J$5,TrackingWorksheet!K11990="YES"),0,IF(AND(AND(OR(G11985="Y",H11985="Y"),G11985&lt;&gt;H11985),E11985&lt;&gt;"Y", F11985&lt;&gt;"Y"), 1, 0)))</f>
        <v/>
      </c>
      <c r="P11985" s="26" t="str">
        <f t="shared" si="1500"/>
        <v/>
      </c>
      <c r="Q11985" s="15" t="str">
        <f t="shared" si="1501"/>
        <v/>
      </c>
      <c r="R11985" s="15" t="str">
        <f t="shared" si="1502"/>
        <v/>
      </c>
      <c r="S11985" s="15" t="str">
        <f>IF(B11985=1,"",IF(AND(OR(AND(TrackingWorksheet!H11990=Lists!$D$7,TrackingWorksheet!H11990=TrackingWorksheet!J11990),TrackingWorksheet!H11990&lt;&gt;TrackingWorksheet!J11990),TrackingWorksheet!K11990="YES",TrackingWorksheet!H11990&lt;&gt;Lists!$D$6,TrackingWorksheet!G11990&lt;=TrackingWorksheet!$J$5,TrackingWorksheet!I11990&lt;=TrackingWorksheet!$J$5),1,0))</f>
        <v/>
      </c>
      <c r="T11985" s="15" t="str">
        <f t="shared" si="1503"/>
        <v/>
      </c>
      <c r="U11985" s="24" t="str">
        <f>IF(B11985=1,"",IF(AND(TrackingWorksheet!L11990&lt;&gt;"",TrackingWorksheet!L11990&lt;=TrackingWorksheet!$J$5),1,0)*D11985)</f>
        <v/>
      </c>
      <c r="V11985" s="24" t="str">
        <f>IF(B11985=1,"",IF(AND(TrackingWorksheet!M11990&lt;&gt;"",TrackingWorksheet!M11990&lt;=TrackingWorksheet!$J$5),1,0)*D11985)</f>
        <v/>
      </c>
      <c r="W11985" s="115">
        <f>TrackingWorksheet!O11990</f>
        <v>0</v>
      </c>
      <c r="X11985" s="24" t="str">
        <f>IF(B11985=1,"",IF(D11985*AND(TrackingWorksheet!N11990&gt;Calculations!$AA$3,TrackingWorksheet!K11990="YES"),1,0))</f>
        <v/>
      </c>
      <c r="AF11985" s="22"/>
    </row>
    <row r="11986" spans="2:32" s="71" customFormat="1" x14ac:dyDescent="0.35">
      <c r="B11986" s="33">
        <f>IF(AND(ISBLANK(TrackingWorksheet!B11991),ISBLANK(TrackingWorksheet!C11991),ISBLANK(TrackingWorksheet!G11991),ISBLANK(TrackingWorksheet!H11991),
ISBLANK(TrackingWorksheet!I11991),ISBLANK(TrackingWorksheet!J11991),ISBLANK(TrackingWorksheet!L11991),
ISBLANK(TrackingWorksheet!M11991)),1,0)</f>
        <v>1</v>
      </c>
      <c r="C11986" s="17" t="str">
        <f>IF(B11986=1,"",TrackingWorksheet!F11991)</f>
        <v/>
      </c>
      <c r="D11986" s="26" t="str">
        <f>IF(B11986=1,"",IF(AND(TrackingWorksheet!B11991&lt;&gt;"",TrackingWorksheet!B11991&lt;=TrackingWorksheet!$J$5,OR(TrackingWorksheet!C11991="",TrackingWorksheet!C11991&gt;=TrackingWorksheet!$J$4)),1,0))</f>
        <v/>
      </c>
      <c r="E11986" s="15" t="str">
        <f>IF(B11986=1,"",IF(AND(TrackingWorksheet!G11991 &lt;&gt;"",TrackingWorksheet!G11991&lt;=TrackingWorksheet!$J$5, TrackingWorksheet!H11991=Lists!$D$4), "Y", "N"))</f>
        <v/>
      </c>
      <c r="F11986" s="15" t="str">
        <f>IF(B11986=1,"",IF(AND(TrackingWorksheet!I11991 &lt;&gt;"", TrackingWorksheet!I11991&lt;=TrackingWorksheet!$J$5, TrackingWorksheet!J11991=Lists!$D$4), "Y", "N"))</f>
        <v/>
      </c>
      <c r="G11986" s="15" t="str">
        <f>IF(B11986=1,"",IF(AND(TrackingWorksheet!G11991 &lt;&gt;"",TrackingWorksheet!G11991&lt;=TrackingWorksheet!$J$5, TrackingWorksheet!H11991=Lists!$D$5), "Y", "N"))</f>
        <v/>
      </c>
      <c r="H11986" s="15" t="str">
        <f>IF(B11986=1,"",IF(AND(TrackingWorksheet!I11991 &lt;&gt;"", TrackingWorksheet!I11991&lt;=TrackingWorksheet!$J$5, TrackingWorksheet!J11991="Moderna"), "Y", "N"))</f>
        <v/>
      </c>
      <c r="I11986" s="26" t="str">
        <f>IF(B11986=1,"",IF(AND(TrackingWorksheet!G11991 &lt;&gt;"", TrackingWorksheet!G11991&lt;=TrackingWorksheet!$J$5, TrackingWorksheet!H11991=Lists!$D$6), 1, 0))</f>
        <v/>
      </c>
      <c r="J11986" s="26" t="str">
        <f t="shared" si="1496"/>
        <v/>
      </c>
      <c r="K11986" s="15" t="str">
        <f>IF(B11986=1,"",IF(AND(TrackingWorksheet!I11991&lt;=TrackingWorksheet!$J$5,TrackingWorksheet!K11991="YES"),0,IF(AND(AND(OR(E11986="Y",F11986="Y"),E11986&lt;&gt;F11986),G11986&lt;&gt;"Y", H11986&lt;&gt;"Y"), 1, 0)))</f>
        <v/>
      </c>
      <c r="L11986" s="26" t="str">
        <f t="shared" si="1497"/>
        <v/>
      </c>
      <c r="M11986" s="15" t="str">
        <f t="shared" si="1498"/>
        <v/>
      </c>
      <c r="N11986" s="26" t="str">
        <f t="shared" si="1499"/>
        <v/>
      </c>
      <c r="O11986" s="15" t="str">
        <f>IF(B11986=1,"",IF(AND(TrackingWorksheet!I11991&lt;=TrackingWorksheet!$J$5,TrackingWorksheet!K11991="YES"),0,IF(AND(AND(OR(G11986="Y",H11986="Y"),G11986&lt;&gt;H11986),E11986&lt;&gt;"Y", F11986&lt;&gt;"Y"), 1, 0)))</f>
        <v/>
      </c>
      <c r="P11986" s="26" t="str">
        <f t="shared" si="1500"/>
        <v/>
      </c>
      <c r="Q11986" s="15" t="str">
        <f t="shared" si="1501"/>
        <v/>
      </c>
      <c r="R11986" s="15" t="str">
        <f t="shared" si="1502"/>
        <v/>
      </c>
      <c r="S11986" s="15" t="str">
        <f>IF(B11986=1,"",IF(AND(OR(AND(TrackingWorksheet!H11991=Lists!$D$7,TrackingWorksheet!H11991=TrackingWorksheet!J11991),TrackingWorksheet!H11991&lt;&gt;TrackingWorksheet!J11991),TrackingWorksheet!K11991="YES",TrackingWorksheet!H11991&lt;&gt;Lists!$D$6,TrackingWorksheet!G11991&lt;=TrackingWorksheet!$J$5,TrackingWorksheet!I11991&lt;=TrackingWorksheet!$J$5),1,0))</f>
        <v/>
      </c>
      <c r="T11986" s="15" t="str">
        <f t="shared" si="1503"/>
        <v/>
      </c>
      <c r="U11986" s="24" t="str">
        <f>IF(B11986=1,"",IF(AND(TrackingWorksheet!L11991&lt;&gt;"",TrackingWorksheet!L11991&lt;=TrackingWorksheet!$J$5),1,0)*D11986)</f>
        <v/>
      </c>
      <c r="V11986" s="24" t="str">
        <f>IF(B11986=1,"",IF(AND(TrackingWorksheet!M11991&lt;&gt;"",TrackingWorksheet!M11991&lt;=TrackingWorksheet!$J$5),1,0)*D11986)</f>
        <v/>
      </c>
      <c r="W11986" s="115">
        <f>TrackingWorksheet!O11991</f>
        <v>0</v>
      </c>
      <c r="X11986" s="24" t="str">
        <f>IF(B11986=1,"",IF(D11986*AND(TrackingWorksheet!N11991&gt;Calculations!$AA$3,TrackingWorksheet!K11991="YES"),1,0))</f>
        <v/>
      </c>
      <c r="AF11986" s="22"/>
    </row>
    <row r="11987" spans="2:32" s="71" customFormat="1" x14ac:dyDescent="0.35">
      <c r="B11987" s="33">
        <f>IF(AND(ISBLANK(TrackingWorksheet!B11992),ISBLANK(TrackingWorksheet!C11992),ISBLANK(TrackingWorksheet!G11992),ISBLANK(TrackingWorksheet!H11992),
ISBLANK(TrackingWorksheet!I11992),ISBLANK(TrackingWorksheet!J11992),ISBLANK(TrackingWorksheet!L11992),
ISBLANK(TrackingWorksheet!M11992)),1,0)</f>
        <v>1</v>
      </c>
      <c r="C11987" s="17" t="str">
        <f>IF(B11987=1,"",TrackingWorksheet!F11992)</f>
        <v/>
      </c>
      <c r="D11987" s="26" t="str">
        <f>IF(B11987=1,"",IF(AND(TrackingWorksheet!B11992&lt;&gt;"",TrackingWorksheet!B11992&lt;=TrackingWorksheet!$J$5,OR(TrackingWorksheet!C11992="",TrackingWorksheet!C11992&gt;=TrackingWorksheet!$J$4)),1,0))</f>
        <v/>
      </c>
      <c r="E11987" s="15" t="str">
        <f>IF(B11987=1,"",IF(AND(TrackingWorksheet!G11992 &lt;&gt;"",TrackingWorksheet!G11992&lt;=TrackingWorksheet!$J$5, TrackingWorksheet!H11992=Lists!$D$4), "Y", "N"))</f>
        <v/>
      </c>
      <c r="F11987" s="15" t="str">
        <f>IF(B11987=1,"",IF(AND(TrackingWorksheet!I11992 &lt;&gt;"", TrackingWorksheet!I11992&lt;=TrackingWorksheet!$J$5, TrackingWorksheet!J11992=Lists!$D$4), "Y", "N"))</f>
        <v/>
      </c>
      <c r="G11987" s="15" t="str">
        <f>IF(B11987=1,"",IF(AND(TrackingWorksheet!G11992 &lt;&gt;"",TrackingWorksheet!G11992&lt;=TrackingWorksheet!$J$5, TrackingWorksheet!H11992=Lists!$D$5), "Y", "N"))</f>
        <v/>
      </c>
      <c r="H11987" s="15" t="str">
        <f>IF(B11987=1,"",IF(AND(TrackingWorksheet!I11992 &lt;&gt;"", TrackingWorksheet!I11992&lt;=TrackingWorksheet!$J$5, TrackingWorksheet!J11992="Moderna"), "Y", "N"))</f>
        <v/>
      </c>
      <c r="I11987" s="26" t="str">
        <f>IF(B11987=1,"",IF(AND(TrackingWorksheet!G11992 &lt;&gt;"", TrackingWorksheet!G11992&lt;=TrackingWorksheet!$J$5, TrackingWorksheet!H11992=Lists!$D$6), 1, 0))</f>
        <v/>
      </c>
      <c r="J11987" s="26" t="str">
        <f t="shared" si="1496"/>
        <v/>
      </c>
      <c r="K11987" s="15" t="str">
        <f>IF(B11987=1,"",IF(AND(TrackingWorksheet!I11992&lt;=TrackingWorksheet!$J$5,TrackingWorksheet!K11992="YES"),0,IF(AND(AND(OR(E11987="Y",F11987="Y"),E11987&lt;&gt;F11987),G11987&lt;&gt;"Y", H11987&lt;&gt;"Y"), 1, 0)))</f>
        <v/>
      </c>
      <c r="L11987" s="26" t="str">
        <f t="shared" si="1497"/>
        <v/>
      </c>
      <c r="M11987" s="15" t="str">
        <f t="shared" si="1498"/>
        <v/>
      </c>
      <c r="N11987" s="26" t="str">
        <f t="shared" si="1499"/>
        <v/>
      </c>
      <c r="O11987" s="15" t="str">
        <f>IF(B11987=1,"",IF(AND(TrackingWorksheet!I11992&lt;=TrackingWorksheet!$J$5,TrackingWorksheet!K11992="YES"),0,IF(AND(AND(OR(G11987="Y",H11987="Y"),G11987&lt;&gt;H11987),E11987&lt;&gt;"Y", F11987&lt;&gt;"Y"), 1, 0)))</f>
        <v/>
      </c>
      <c r="P11987" s="26" t="str">
        <f t="shared" si="1500"/>
        <v/>
      </c>
      <c r="Q11987" s="15" t="str">
        <f t="shared" si="1501"/>
        <v/>
      </c>
      <c r="R11987" s="15" t="str">
        <f t="shared" si="1502"/>
        <v/>
      </c>
      <c r="S11987" s="15" t="str">
        <f>IF(B11987=1,"",IF(AND(OR(AND(TrackingWorksheet!H11992=Lists!$D$7,TrackingWorksheet!H11992=TrackingWorksheet!J11992),TrackingWorksheet!H11992&lt;&gt;TrackingWorksheet!J11992),TrackingWorksheet!K11992="YES",TrackingWorksheet!H11992&lt;&gt;Lists!$D$6,TrackingWorksheet!G11992&lt;=TrackingWorksheet!$J$5,TrackingWorksheet!I11992&lt;=TrackingWorksheet!$J$5),1,0))</f>
        <v/>
      </c>
      <c r="T11987" s="15" t="str">
        <f t="shared" si="1503"/>
        <v/>
      </c>
      <c r="U11987" s="24" t="str">
        <f>IF(B11987=1,"",IF(AND(TrackingWorksheet!L11992&lt;&gt;"",TrackingWorksheet!L11992&lt;=TrackingWorksheet!$J$5),1,0)*D11987)</f>
        <v/>
      </c>
      <c r="V11987" s="24" t="str">
        <f>IF(B11987=1,"",IF(AND(TrackingWorksheet!M11992&lt;&gt;"",TrackingWorksheet!M11992&lt;=TrackingWorksheet!$J$5),1,0)*D11987)</f>
        <v/>
      </c>
      <c r="W11987" s="115">
        <f>TrackingWorksheet!O11992</f>
        <v>0</v>
      </c>
      <c r="X11987" s="24" t="str">
        <f>IF(B11987=1,"",IF(D11987*AND(TrackingWorksheet!N11992&gt;Calculations!$AA$3,TrackingWorksheet!K11992="YES"),1,0))</f>
        <v/>
      </c>
      <c r="AF11987" s="22"/>
    </row>
    <row r="11988" spans="2:32" s="71" customFormat="1" x14ac:dyDescent="0.35">
      <c r="B11988" s="33">
        <f>IF(AND(ISBLANK(TrackingWorksheet!B11993),ISBLANK(TrackingWorksheet!C11993),ISBLANK(TrackingWorksheet!G11993),ISBLANK(TrackingWorksheet!H11993),
ISBLANK(TrackingWorksheet!I11993),ISBLANK(TrackingWorksheet!J11993),ISBLANK(TrackingWorksheet!L11993),
ISBLANK(TrackingWorksheet!M11993)),1,0)</f>
        <v>1</v>
      </c>
      <c r="C11988" s="17" t="str">
        <f>IF(B11988=1,"",TrackingWorksheet!F11993)</f>
        <v/>
      </c>
      <c r="D11988" s="26" t="str">
        <f>IF(B11988=1,"",IF(AND(TrackingWorksheet!B11993&lt;&gt;"",TrackingWorksheet!B11993&lt;=TrackingWorksheet!$J$5,OR(TrackingWorksheet!C11993="",TrackingWorksheet!C11993&gt;=TrackingWorksheet!$J$4)),1,0))</f>
        <v/>
      </c>
      <c r="E11988" s="15" t="str">
        <f>IF(B11988=1,"",IF(AND(TrackingWorksheet!G11993 &lt;&gt;"",TrackingWorksheet!G11993&lt;=TrackingWorksheet!$J$5, TrackingWorksheet!H11993=Lists!$D$4), "Y", "N"))</f>
        <v/>
      </c>
      <c r="F11988" s="15" t="str">
        <f>IF(B11988=1,"",IF(AND(TrackingWorksheet!I11993 &lt;&gt;"", TrackingWorksheet!I11993&lt;=TrackingWorksheet!$J$5, TrackingWorksheet!J11993=Lists!$D$4), "Y", "N"))</f>
        <v/>
      </c>
      <c r="G11988" s="15" t="str">
        <f>IF(B11988=1,"",IF(AND(TrackingWorksheet!G11993 &lt;&gt;"",TrackingWorksheet!G11993&lt;=TrackingWorksheet!$J$5, TrackingWorksheet!H11993=Lists!$D$5), "Y", "N"))</f>
        <v/>
      </c>
      <c r="H11988" s="15" t="str">
        <f>IF(B11988=1,"",IF(AND(TrackingWorksheet!I11993 &lt;&gt;"", TrackingWorksheet!I11993&lt;=TrackingWorksheet!$J$5, TrackingWorksheet!J11993="Moderna"), "Y", "N"))</f>
        <v/>
      </c>
      <c r="I11988" s="26" t="str">
        <f>IF(B11988=1,"",IF(AND(TrackingWorksheet!G11993 &lt;&gt;"", TrackingWorksheet!G11993&lt;=TrackingWorksheet!$J$5, TrackingWorksheet!H11993=Lists!$D$6), 1, 0))</f>
        <v/>
      </c>
      <c r="J11988" s="26" t="str">
        <f t="shared" si="1496"/>
        <v/>
      </c>
      <c r="K11988" s="15" t="str">
        <f>IF(B11988=1,"",IF(AND(TrackingWorksheet!I11993&lt;=TrackingWorksheet!$J$5,TrackingWorksheet!K11993="YES"),0,IF(AND(AND(OR(E11988="Y",F11988="Y"),E11988&lt;&gt;F11988),G11988&lt;&gt;"Y", H11988&lt;&gt;"Y"), 1, 0)))</f>
        <v/>
      </c>
      <c r="L11988" s="26" t="str">
        <f t="shared" si="1497"/>
        <v/>
      </c>
      <c r="M11988" s="15" t="str">
        <f t="shared" si="1498"/>
        <v/>
      </c>
      <c r="N11988" s="26" t="str">
        <f t="shared" si="1499"/>
        <v/>
      </c>
      <c r="O11988" s="15" t="str">
        <f>IF(B11988=1,"",IF(AND(TrackingWorksheet!I11993&lt;=TrackingWorksheet!$J$5,TrackingWorksheet!K11993="YES"),0,IF(AND(AND(OR(G11988="Y",H11988="Y"),G11988&lt;&gt;H11988),E11988&lt;&gt;"Y", F11988&lt;&gt;"Y"), 1, 0)))</f>
        <v/>
      </c>
      <c r="P11988" s="26" t="str">
        <f t="shared" si="1500"/>
        <v/>
      </c>
      <c r="Q11988" s="15" t="str">
        <f t="shared" si="1501"/>
        <v/>
      </c>
      <c r="R11988" s="15" t="str">
        <f t="shared" si="1502"/>
        <v/>
      </c>
      <c r="S11988" s="15" t="str">
        <f>IF(B11988=1,"",IF(AND(OR(AND(TrackingWorksheet!H11993=Lists!$D$7,TrackingWorksheet!H11993=TrackingWorksheet!J11993),TrackingWorksheet!H11993&lt;&gt;TrackingWorksheet!J11993),TrackingWorksheet!K11993="YES",TrackingWorksheet!H11993&lt;&gt;Lists!$D$6,TrackingWorksheet!G11993&lt;=TrackingWorksheet!$J$5,TrackingWorksheet!I11993&lt;=TrackingWorksheet!$J$5),1,0))</f>
        <v/>
      </c>
      <c r="T11988" s="15" t="str">
        <f t="shared" si="1503"/>
        <v/>
      </c>
      <c r="U11988" s="24" t="str">
        <f>IF(B11988=1,"",IF(AND(TrackingWorksheet!L11993&lt;&gt;"",TrackingWorksheet!L11993&lt;=TrackingWorksheet!$J$5),1,0)*D11988)</f>
        <v/>
      </c>
      <c r="V11988" s="24" t="str">
        <f>IF(B11988=1,"",IF(AND(TrackingWorksheet!M11993&lt;&gt;"",TrackingWorksheet!M11993&lt;=TrackingWorksheet!$J$5),1,0)*D11988)</f>
        <v/>
      </c>
      <c r="W11988" s="115">
        <f>TrackingWorksheet!O11993</f>
        <v>0</v>
      </c>
      <c r="X11988" s="24" t="str">
        <f>IF(B11988=1,"",IF(D11988*AND(TrackingWorksheet!N11993&gt;Calculations!$AA$3,TrackingWorksheet!K11993="YES"),1,0))</f>
        <v/>
      </c>
      <c r="AF11988" s="22"/>
    </row>
    <row r="11989" spans="2:32" s="71" customFormat="1" x14ac:dyDescent="0.35">
      <c r="B11989" s="33">
        <f>IF(AND(ISBLANK(TrackingWorksheet!B11994),ISBLANK(TrackingWorksheet!C11994),ISBLANK(TrackingWorksheet!G11994),ISBLANK(TrackingWorksheet!H11994),
ISBLANK(TrackingWorksheet!I11994),ISBLANK(TrackingWorksheet!J11994),ISBLANK(TrackingWorksheet!L11994),
ISBLANK(TrackingWorksheet!M11994)),1,0)</f>
        <v>1</v>
      </c>
      <c r="C11989" s="17" t="str">
        <f>IF(B11989=1,"",TrackingWorksheet!F11994)</f>
        <v/>
      </c>
      <c r="D11989" s="26" t="str">
        <f>IF(B11989=1,"",IF(AND(TrackingWorksheet!B11994&lt;&gt;"",TrackingWorksheet!B11994&lt;=TrackingWorksheet!$J$5,OR(TrackingWorksheet!C11994="",TrackingWorksheet!C11994&gt;=TrackingWorksheet!$J$4)),1,0))</f>
        <v/>
      </c>
      <c r="E11989" s="15" t="str">
        <f>IF(B11989=1,"",IF(AND(TrackingWorksheet!G11994 &lt;&gt;"",TrackingWorksheet!G11994&lt;=TrackingWorksheet!$J$5, TrackingWorksheet!H11994=Lists!$D$4), "Y", "N"))</f>
        <v/>
      </c>
      <c r="F11989" s="15" t="str">
        <f>IF(B11989=1,"",IF(AND(TrackingWorksheet!I11994 &lt;&gt;"", TrackingWorksheet!I11994&lt;=TrackingWorksheet!$J$5, TrackingWorksheet!J11994=Lists!$D$4), "Y", "N"))</f>
        <v/>
      </c>
      <c r="G11989" s="15" t="str">
        <f>IF(B11989=1,"",IF(AND(TrackingWorksheet!G11994 &lt;&gt;"",TrackingWorksheet!G11994&lt;=TrackingWorksheet!$J$5, TrackingWorksheet!H11994=Lists!$D$5), "Y", "N"))</f>
        <v/>
      </c>
      <c r="H11989" s="15" t="str">
        <f>IF(B11989=1,"",IF(AND(TrackingWorksheet!I11994 &lt;&gt;"", TrackingWorksheet!I11994&lt;=TrackingWorksheet!$J$5, TrackingWorksheet!J11994="Moderna"), "Y", "N"))</f>
        <v/>
      </c>
      <c r="I11989" s="26" t="str">
        <f>IF(B11989=1,"",IF(AND(TrackingWorksheet!G11994 &lt;&gt;"", TrackingWorksheet!G11994&lt;=TrackingWorksheet!$J$5, TrackingWorksheet!H11994=Lists!$D$6), 1, 0))</f>
        <v/>
      </c>
      <c r="J11989" s="26" t="str">
        <f t="shared" si="1496"/>
        <v/>
      </c>
      <c r="K11989" s="15" t="str">
        <f>IF(B11989=1,"",IF(AND(TrackingWorksheet!I11994&lt;=TrackingWorksheet!$J$5,TrackingWorksheet!K11994="YES"),0,IF(AND(AND(OR(E11989="Y",F11989="Y"),E11989&lt;&gt;F11989),G11989&lt;&gt;"Y", H11989&lt;&gt;"Y"), 1, 0)))</f>
        <v/>
      </c>
      <c r="L11989" s="26" t="str">
        <f t="shared" si="1497"/>
        <v/>
      </c>
      <c r="M11989" s="15" t="str">
        <f t="shared" si="1498"/>
        <v/>
      </c>
      <c r="N11989" s="26" t="str">
        <f t="shared" si="1499"/>
        <v/>
      </c>
      <c r="O11989" s="15" t="str">
        <f>IF(B11989=1,"",IF(AND(TrackingWorksheet!I11994&lt;=TrackingWorksheet!$J$5,TrackingWorksheet!K11994="YES"),0,IF(AND(AND(OR(G11989="Y",H11989="Y"),G11989&lt;&gt;H11989),E11989&lt;&gt;"Y", F11989&lt;&gt;"Y"), 1, 0)))</f>
        <v/>
      </c>
      <c r="P11989" s="26" t="str">
        <f t="shared" si="1500"/>
        <v/>
      </c>
      <c r="Q11989" s="15" t="str">
        <f t="shared" si="1501"/>
        <v/>
      </c>
      <c r="R11989" s="15" t="str">
        <f t="shared" si="1502"/>
        <v/>
      </c>
      <c r="S11989" s="15" t="str">
        <f>IF(B11989=1,"",IF(AND(OR(AND(TrackingWorksheet!H11994=Lists!$D$7,TrackingWorksheet!H11994=TrackingWorksheet!J11994),TrackingWorksheet!H11994&lt;&gt;TrackingWorksheet!J11994),TrackingWorksheet!K11994="YES",TrackingWorksheet!H11994&lt;&gt;Lists!$D$6,TrackingWorksheet!G11994&lt;=TrackingWorksheet!$J$5,TrackingWorksheet!I11994&lt;=TrackingWorksheet!$J$5),1,0))</f>
        <v/>
      </c>
      <c r="T11989" s="15" t="str">
        <f t="shared" si="1503"/>
        <v/>
      </c>
      <c r="U11989" s="24" t="str">
        <f>IF(B11989=1,"",IF(AND(TrackingWorksheet!L11994&lt;&gt;"",TrackingWorksheet!L11994&lt;=TrackingWorksheet!$J$5),1,0)*D11989)</f>
        <v/>
      </c>
      <c r="V11989" s="24" t="str">
        <f>IF(B11989=1,"",IF(AND(TrackingWorksheet!M11994&lt;&gt;"",TrackingWorksheet!M11994&lt;=TrackingWorksheet!$J$5),1,0)*D11989)</f>
        <v/>
      </c>
      <c r="W11989" s="115">
        <f>TrackingWorksheet!O11994</f>
        <v>0</v>
      </c>
      <c r="X11989" s="24" t="str">
        <f>IF(B11989=1,"",IF(D11989*AND(TrackingWorksheet!N11994&gt;Calculations!$AA$3,TrackingWorksheet!K11994="YES"),1,0))</f>
        <v/>
      </c>
      <c r="AF11989" s="22"/>
    </row>
    <row r="11990" spans="2:32" s="71" customFormat="1" x14ac:dyDescent="0.35">
      <c r="B11990" s="33">
        <f>IF(AND(ISBLANK(TrackingWorksheet!B11995),ISBLANK(TrackingWorksheet!C11995),ISBLANK(TrackingWorksheet!G11995),ISBLANK(TrackingWorksheet!H11995),
ISBLANK(TrackingWorksheet!I11995),ISBLANK(TrackingWorksheet!J11995),ISBLANK(TrackingWorksheet!L11995),
ISBLANK(TrackingWorksheet!M11995)),1,0)</f>
        <v>1</v>
      </c>
      <c r="C11990" s="17" t="str">
        <f>IF(B11990=1,"",TrackingWorksheet!F11995)</f>
        <v/>
      </c>
      <c r="D11990" s="26" t="str">
        <f>IF(B11990=1,"",IF(AND(TrackingWorksheet!B11995&lt;&gt;"",TrackingWorksheet!B11995&lt;=TrackingWorksheet!$J$5,OR(TrackingWorksheet!C11995="",TrackingWorksheet!C11995&gt;=TrackingWorksheet!$J$4)),1,0))</f>
        <v/>
      </c>
      <c r="E11990" s="15" t="str">
        <f>IF(B11990=1,"",IF(AND(TrackingWorksheet!G11995 &lt;&gt;"",TrackingWorksheet!G11995&lt;=TrackingWorksheet!$J$5, TrackingWorksheet!H11995=Lists!$D$4), "Y", "N"))</f>
        <v/>
      </c>
      <c r="F11990" s="15" t="str">
        <f>IF(B11990=1,"",IF(AND(TrackingWorksheet!I11995 &lt;&gt;"", TrackingWorksheet!I11995&lt;=TrackingWorksheet!$J$5, TrackingWorksheet!J11995=Lists!$D$4), "Y", "N"))</f>
        <v/>
      </c>
      <c r="G11990" s="15" t="str">
        <f>IF(B11990=1,"",IF(AND(TrackingWorksheet!G11995 &lt;&gt;"",TrackingWorksheet!G11995&lt;=TrackingWorksheet!$J$5, TrackingWorksheet!H11995=Lists!$D$5), "Y", "N"))</f>
        <v/>
      </c>
      <c r="H11990" s="15" t="str">
        <f>IF(B11990=1,"",IF(AND(TrackingWorksheet!I11995 &lt;&gt;"", TrackingWorksheet!I11995&lt;=TrackingWorksheet!$J$5, TrackingWorksheet!J11995="Moderna"), "Y", "N"))</f>
        <v/>
      </c>
      <c r="I11990" s="26" t="str">
        <f>IF(B11990=1,"",IF(AND(TrackingWorksheet!G11995 &lt;&gt;"", TrackingWorksheet!G11995&lt;=TrackingWorksheet!$J$5, TrackingWorksheet!H11995=Lists!$D$6), 1, 0))</f>
        <v/>
      </c>
      <c r="J11990" s="26" t="str">
        <f t="shared" si="1496"/>
        <v/>
      </c>
      <c r="K11990" s="15" t="str">
        <f>IF(B11990=1,"",IF(AND(TrackingWorksheet!I11995&lt;=TrackingWorksheet!$J$5,TrackingWorksheet!K11995="YES"),0,IF(AND(AND(OR(E11990="Y",F11990="Y"),E11990&lt;&gt;F11990),G11990&lt;&gt;"Y", H11990&lt;&gt;"Y"), 1, 0)))</f>
        <v/>
      </c>
      <c r="L11990" s="26" t="str">
        <f t="shared" si="1497"/>
        <v/>
      </c>
      <c r="M11990" s="15" t="str">
        <f t="shared" si="1498"/>
        <v/>
      </c>
      <c r="N11990" s="26" t="str">
        <f t="shared" si="1499"/>
        <v/>
      </c>
      <c r="O11990" s="15" t="str">
        <f>IF(B11990=1,"",IF(AND(TrackingWorksheet!I11995&lt;=TrackingWorksheet!$J$5,TrackingWorksheet!K11995="YES"),0,IF(AND(AND(OR(G11990="Y",H11990="Y"),G11990&lt;&gt;H11990),E11990&lt;&gt;"Y", F11990&lt;&gt;"Y"), 1, 0)))</f>
        <v/>
      </c>
      <c r="P11990" s="26" t="str">
        <f t="shared" si="1500"/>
        <v/>
      </c>
      <c r="Q11990" s="15" t="str">
        <f t="shared" si="1501"/>
        <v/>
      </c>
      <c r="R11990" s="15" t="str">
        <f t="shared" si="1502"/>
        <v/>
      </c>
      <c r="S11990" s="15" t="str">
        <f>IF(B11990=1,"",IF(AND(OR(AND(TrackingWorksheet!H11995=Lists!$D$7,TrackingWorksheet!H11995=TrackingWorksheet!J11995),TrackingWorksheet!H11995&lt;&gt;TrackingWorksheet!J11995),TrackingWorksheet!K11995="YES",TrackingWorksheet!H11995&lt;&gt;Lists!$D$6,TrackingWorksheet!G11995&lt;=TrackingWorksheet!$J$5,TrackingWorksheet!I11995&lt;=TrackingWorksheet!$J$5),1,0))</f>
        <v/>
      </c>
      <c r="T11990" s="15" t="str">
        <f t="shared" si="1503"/>
        <v/>
      </c>
      <c r="U11990" s="24" t="str">
        <f>IF(B11990=1,"",IF(AND(TrackingWorksheet!L11995&lt;&gt;"",TrackingWorksheet!L11995&lt;=TrackingWorksheet!$J$5),1,0)*D11990)</f>
        <v/>
      </c>
      <c r="V11990" s="24" t="str">
        <f>IF(B11990=1,"",IF(AND(TrackingWorksheet!M11995&lt;&gt;"",TrackingWorksheet!M11995&lt;=TrackingWorksheet!$J$5),1,0)*D11990)</f>
        <v/>
      </c>
      <c r="W11990" s="115">
        <f>TrackingWorksheet!O11995</f>
        <v>0</v>
      </c>
      <c r="X11990" s="24" t="str">
        <f>IF(B11990=1,"",IF(D11990*AND(TrackingWorksheet!N11995&gt;Calculations!$AA$3,TrackingWorksheet!K11995="YES"),1,0))</f>
        <v/>
      </c>
      <c r="AF11990" s="22"/>
    </row>
    <row r="11991" spans="2:32" s="71" customFormat="1" x14ac:dyDescent="0.35">
      <c r="B11991" s="33">
        <f>IF(AND(ISBLANK(TrackingWorksheet!B11996),ISBLANK(TrackingWorksheet!C11996),ISBLANK(TrackingWorksheet!G11996),ISBLANK(TrackingWorksheet!H11996),
ISBLANK(TrackingWorksheet!I11996),ISBLANK(TrackingWorksheet!J11996),ISBLANK(TrackingWorksheet!L11996),
ISBLANK(TrackingWorksheet!M11996)),1,0)</f>
        <v>1</v>
      </c>
      <c r="C11991" s="17" t="str">
        <f>IF(B11991=1,"",TrackingWorksheet!F11996)</f>
        <v/>
      </c>
      <c r="D11991" s="26" t="str">
        <f>IF(B11991=1,"",IF(AND(TrackingWorksheet!B11996&lt;&gt;"",TrackingWorksheet!B11996&lt;=TrackingWorksheet!$J$5,OR(TrackingWorksheet!C11996="",TrackingWorksheet!C11996&gt;=TrackingWorksheet!$J$4)),1,0))</f>
        <v/>
      </c>
      <c r="E11991" s="15" t="str">
        <f>IF(B11991=1,"",IF(AND(TrackingWorksheet!G11996 &lt;&gt;"",TrackingWorksheet!G11996&lt;=TrackingWorksheet!$J$5, TrackingWorksheet!H11996=Lists!$D$4), "Y", "N"))</f>
        <v/>
      </c>
      <c r="F11991" s="15" t="str">
        <f>IF(B11991=1,"",IF(AND(TrackingWorksheet!I11996 &lt;&gt;"", TrackingWorksheet!I11996&lt;=TrackingWorksheet!$J$5, TrackingWorksheet!J11996=Lists!$D$4), "Y", "N"))</f>
        <v/>
      </c>
      <c r="G11991" s="15" t="str">
        <f>IF(B11991=1,"",IF(AND(TrackingWorksheet!G11996 &lt;&gt;"",TrackingWorksheet!G11996&lt;=TrackingWorksheet!$J$5, TrackingWorksheet!H11996=Lists!$D$5), "Y", "N"))</f>
        <v/>
      </c>
      <c r="H11991" s="15" t="str">
        <f>IF(B11991=1,"",IF(AND(TrackingWorksheet!I11996 &lt;&gt;"", TrackingWorksheet!I11996&lt;=TrackingWorksheet!$J$5, TrackingWorksheet!J11996="Moderna"), "Y", "N"))</f>
        <v/>
      </c>
      <c r="I11991" s="26" t="str">
        <f>IF(B11991=1,"",IF(AND(TrackingWorksheet!G11996 &lt;&gt;"", TrackingWorksheet!G11996&lt;=TrackingWorksheet!$J$5, TrackingWorksheet!H11996=Lists!$D$6), 1, 0))</f>
        <v/>
      </c>
      <c r="J11991" s="26" t="str">
        <f t="shared" si="1496"/>
        <v/>
      </c>
      <c r="K11991" s="15" t="str">
        <f>IF(B11991=1,"",IF(AND(TrackingWorksheet!I11996&lt;=TrackingWorksheet!$J$5,TrackingWorksheet!K11996="YES"),0,IF(AND(AND(OR(E11991="Y",F11991="Y"),E11991&lt;&gt;F11991),G11991&lt;&gt;"Y", H11991&lt;&gt;"Y"), 1, 0)))</f>
        <v/>
      </c>
      <c r="L11991" s="26" t="str">
        <f t="shared" si="1497"/>
        <v/>
      </c>
      <c r="M11991" s="15" t="str">
        <f t="shared" si="1498"/>
        <v/>
      </c>
      <c r="N11991" s="26" t="str">
        <f t="shared" si="1499"/>
        <v/>
      </c>
      <c r="O11991" s="15" t="str">
        <f>IF(B11991=1,"",IF(AND(TrackingWorksheet!I11996&lt;=TrackingWorksheet!$J$5,TrackingWorksheet!K11996="YES"),0,IF(AND(AND(OR(G11991="Y",H11991="Y"),G11991&lt;&gt;H11991),E11991&lt;&gt;"Y", F11991&lt;&gt;"Y"), 1, 0)))</f>
        <v/>
      </c>
      <c r="P11991" s="26" t="str">
        <f t="shared" si="1500"/>
        <v/>
      </c>
      <c r="Q11991" s="15" t="str">
        <f t="shared" si="1501"/>
        <v/>
      </c>
      <c r="R11991" s="15" t="str">
        <f t="shared" si="1502"/>
        <v/>
      </c>
      <c r="S11991" s="15" t="str">
        <f>IF(B11991=1,"",IF(AND(OR(AND(TrackingWorksheet!H11996=Lists!$D$7,TrackingWorksheet!H11996=TrackingWorksheet!J11996),TrackingWorksheet!H11996&lt;&gt;TrackingWorksheet!J11996),TrackingWorksheet!K11996="YES",TrackingWorksheet!H11996&lt;&gt;Lists!$D$6,TrackingWorksheet!G11996&lt;=TrackingWorksheet!$J$5,TrackingWorksheet!I11996&lt;=TrackingWorksheet!$J$5),1,0))</f>
        <v/>
      </c>
      <c r="T11991" s="15" t="str">
        <f t="shared" si="1503"/>
        <v/>
      </c>
      <c r="U11991" s="24" t="str">
        <f>IF(B11991=1,"",IF(AND(TrackingWorksheet!L11996&lt;&gt;"",TrackingWorksheet!L11996&lt;=TrackingWorksheet!$J$5),1,0)*D11991)</f>
        <v/>
      </c>
      <c r="V11991" s="24" t="str">
        <f>IF(B11991=1,"",IF(AND(TrackingWorksheet!M11996&lt;&gt;"",TrackingWorksheet!M11996&lt;=TrackingWorksheet!$J$5),1,0)*D11991)</f>
        <v/>
      </c>
      <c r="W11991" s="115">
        <f>TrackingWorksheet!O11996</f>
        <v>0</v>
      </c>
      <c r="X11991" s="24" t="str">
        <f>IF(B11991=1,"",IF(D11991*AND(TrackingWorksheet!N11996&gt;Calculations!$AA$3,TrackingWorksheet!K11996="YES"),1,0))</f>
        <v/>
      </c>
      <c r="AF11991" s="22"/>
    </row>
    <row r="11992" spans="2:32" s="71" customFormat="1" x14ac:dyDescent="0.35">
      <c r="B11992" s="33">
        <f>IF(AND(ISBLANK(TrackingWorksheet!B11997),ISBLANK(TrackingWorksheet!C11997),ISBLANK(TrackingWorksheet!G11997),ISBLANK(TrackingWorksheet!H11997),
ISBLANK(TrackingWorksheet!I11997),ISBLANK(TrackingWorksheet!J11997),ISBLANK(TrackingWorksheet!L11997),
ISBLANK(TrackingWorksheet!M11997)),1,0)</f>
        <v>1</v>
      </c>
      <c r="C11992" s="17" t="str">
        <f>IF(B11992=1,"",TrackingWorksheet!F11997)</f>
        <v/>
      </c>
      <c r="D11992" s="26" t="str">
        <f>IF(B11992=1,"",IF(AND(TrackingWorksheet!B11997&lt;&gt;"",TrackingWorksheet!B11997&lt;=TrackingWorksheet!$J$5,OR(TrackingWorksheet!C11997="",TrackingWorksheet!C11997&gt;=TrackingWorksheet!$J$4)),1,0))</f>
        <v/>
      </c>
      <c r="E11992" s="15" t="str">
        <f>IF(B11992=1,"",IF(AND(TrackingWorksheet!G11997 &lt;&gt;"",TrackingWorksheet!G11997&lt;=TrackingWorksheet!$J$5, TrackingWorksheet!H11997=Lists!$D$4), "Y", "N"))</f>
        <v/>
      </c>
      <c r="F11992" s="15" t="str">
        <f>IF(B11992=1,"",IF(AND(TrackingWorksheet!I11997 &lt;&gt;"", TrackingWorksheet!I11997&lt;=TrackingWorksheet!$J$5, TrackingWorksheet!J11997=Lists!$D$4), "Y", "N"))</f>
        <v/>
      </c>
      <c r="G11992" s="15" t="str">
        <f>IF(B11992=1,"",IF(AND(TrackingWorksheet!G11997 &lt;&gt;"",TrackingWorksheet!G11997&lt;=TrackingWorksheet!$J$5, TrackingWorksheet!H11997=Lists!$D$5), "Y", "N"))</f>
        <v/>
      </c>
      <c r="H11992" s="15" t="str">
        <f>IF(B11992=1,"",IF(AND(TrackingWorksheet!I11997 &lt;&gt;"", TrackingWorksheet!I11997&lt;=TrackingWorksheet!$J$5, TrackingWorksheet!J11997="Moderna"), "Y", "N"))</f>
        <v/>
      </c>
      <c r="I11992" s="26" t="str">
        <f>IF(B11992=1,"",IF(AND(TrackingWorksheet!G11997 &lt;&gt;"", TrackingWorksheet!G11997&lt;=TrackingWorksheet!$J$5, TrackingWorksheet!H11997=Lists!$D$6), 1, 0))</f>
        <v/>
      </c>
      <c r="J11992" s="26" t="str">
        <f t="shared" si="1496"/>
        <v/>
      </c>
      <c r="K11992" s="15" t="str">
        <f>IF(B11992=1,"",IF(AND(TrackingWorksheet!I11997&lt;=TrackingWorksheet!$J$5,TrackingWorksheet!K11997="YES"),0,IF(AND(AND(OR(E11992="Y",F11992="Y"),E11992&lt;&gt;F11992),G11992&lt;&gt;"Y", H11992&lt;&gt;"Y"), 1, 0)))</f>
        <v/>
      </c>
      <c r="L11992" s="26" t="str">
        <f t="shared" si="1497"/>
        <v/>
      </c>
      <c r="M11992" s="15" t="str">
        <f t="shared" si="1498"/>
        <v/>
      </c>
      <c r="N11992" s="26" t="str">
        <f t="shared" si="1499"/>
        <v/>
      </c>
      <c r="O11992" s="15" t="str">
        <f>IF(B11992=1,"",IF(AND(TrackingWorksheet!I11997&lt;=TrackingWorksheet!$J$5,TrackingWorksheet!K11997="YES"),0,IF(AND(AND(OR(G11992="Y",H11992="Y"),G11992&lt;&gt;H11992),E11992&lt;&gt;"Y", F11992&lt;&gt;"Y"), 1, 0)))</f>
        <v/>
      </c>
      <c r="P11992" s="26" t="str">
        <f t="shared" si="1500"/>
        <v/>
      </c>
      <c r="Q11992" s="15" t="str">
        <f t="shared" si="1501"/>
        <v/>
      </c>
      <c r="R11992" s="15" t="str">
        <f t="shared" si="1502"/>
        <v/>
      </c>
      <c r="S11992" s="15" t="str">
        <f>IF(B11992=1,"",IF(AND(OR(AND(TrackingWorksheet!H11997=Lists!$D$7,TrackingWorksheet!H11997=TrackingWorksheet!J11997),TrackingWorksheet!H11997&lt;&gt;TrackingWorksheet!J11997),TrackingWorksheet!K11997="YES",TrackingWorksheet!H11997&lt;&gt;Lists!$D$6,TrackingWorksheet!G11997&lt;=TrackingWorksheet!$J$5,TrackingWorksheet!I11997&lt;=TrackingWorksheet!$J$5),1,0))</f>
        <v/>
      </c>
      <c r="T11992" s="15" t="str">
        <f t="shared" si="1503"/>
        <v/>
      </c>
      <c r="U11992" s="24" t="str">
        <f>IF(B11992=1,"",IF(AND(TrackingWorksheet!L11997&lt;&gt;"",TrackingWorksheet!L11997&lt;=TrackingWorksheet!$J$5),1,0)*D11992)</f>
        <v/>
      </c>
      <c r="V11992" s="24" t="str">
        <f>IF(B11992=1,"",IF(AND(TrackingWorksheet!M11997&lt;&gt;"",TrackingWorksheet!M11997&lt;=TrackingWorksheet!$J$5),1,0)*D11992)</f>
        <v/>
      </c>
      <c r="W11992" s="115">
        <f>TrackingWorksheet!O11997</f>
        <v>0</v>
      </c>
      <c r="X11992" s="24" t="str">
        <f>IF(B11992=1,"",IF(D11992*AND(TrackingWorksheet!N11997&gt;Calculations!$AA$3,TrackingWorksheet!K11997="YES"),1,0))</f>
        <v/>
      </c>
      <c r="AF11992" s="22"/>
    </row>
    <row r="11993" spans="2:32" s="71" customFormat="1" x14ac:dyDescent="0.35">
      <c r="B11993" s="33">
        <f>IF(AND(ISBLANK(TrackingWorksheet!B11998),ISBLANK(TrackingWorksheet!C11998),ISBLANK(TrackingWorksheet!G11998),ISBLANK(TrackingWorksheet!H11998),
ISBLANK(TrackingWorksheet!I11998),ISBLANK(TrackingWorksheet!J11998),ISBLANK(TrackingWorksheet!L11998),
ISBLANK(TrackingWorksheet!M11998)),1,0)</f>
        <v>1</v>
      </c>
      <c r="C11993" s="17" t="str">
        <f>IF(B11993=1,"",TrackingWorksheet!F11998)</f>
        <v/>
      </c>
      <c r="D11993" s="26" t="str">
        <f>IF(B11993=1,"",IF(AND(TrackingWorksheet!B11998&lt;&gt;"",TrackingWorksheet!B11998&lt;=TrackingWorksheet!$J$5,OR(TrackingWorksheet!C11998="",TrackingWorksheet!C11998&gt;=TrackingWorksheet!$J$4)),1,0))</f>
        <v/>
      </c>
      <c r="E11993" s="15" t="str">
        <f>IF(B11993=1,"",IF(AND(TrackingWorksheet!G11998 &lt;&gt;"",TrackingWorksheet!G11998&lt;=TrackingWorksheet!$J$5, TrackingWorksheet!H11998=Lists!$D$4), "Y", "N"))</f>
        <v/>
      </c>
      <c r="F11993" s="15" t="str">
        <f>IF(B11993=1,"",IF(AND(TrackingWorksheet!I11998 &lt;&gt;"", TrackingWorksheet!I11998&lt;=TrackingWorksheet!$J$5, TrackingWorksheet!J11998=Lists!$D$4), "Y", "N"))</f>
        <v/>
      </c>
      <c r="G11993" s="15" t="str">
        <f>IF(B11993=1,"",IF(AND(TrackingWorksheet!G11998 &lt;&gt;"",TrackingWorksheet!G11998&lt;=TrackingWorksheet!$J$5, TrackingWorksheet!H11998=Lists!$D$5), "Y", "N"))</f>
        <v/>
      </c>
      <c r="H11993" s="15" t="str">
        <f>IF(B11993=1,"",IF(AND(TrackingWorksheet!I11998 &lt;&gt;"", TrackingWorksheet!I11998&lt;=TrackingWorksheet!$J$5, TrackingWorksheet!J11998="Moderna"), "Y", "N"))</f>
        <v/>
      </c>
      <c r="I11993" s="26" t="str">
        <f>IF(B11993=1,"",IF(AND(TrackingWorksheet!G11998 &lt;&gt;"", TrackingWorksheet!G11998&lt;=TrackingWorksheet!$J$5, TrackingWorksheet!H11998=Lists!$D$6), 1, 0))</f>
        <v/>
      </c>
      <c r="J11993" s="26" t="str">
        <f t="shared" si="1496"/>
        <v/>
      </c>
      <c r="K11993" s="15" t="str">
        <f>IF(B11993=1,"",IF(AND(TrackingWorksheet!I11998&lt;=TrackingWorksheet!$J$5,TrackingWorksheet!K11998="YES"),0,IF(AND(AND(OR(E11993="Y",F11993="Y"),E11993&lt;&gt;F11993),G11993&lt;&gt;"Y", H11993&lt;&gt;"Y"), 1, 0)))</f>
        <v/>
      </c>
      <c r="L11993" s="26" t="str">
        <f t="shared" si="1497"/>
        <v/>
      </c>
      <c r="M11993" s="15" t="str">
        <f t="shared" si="1498"/>
        <v/>
      </c>
      <c r="N11993" s="26" t="str">
        <f t="shared" si="1499"/>
        <v/>
      </c>
      <c r="O11993" s="15" t="str">
        <f>IF(B11993=1,"",IF(AND(TrackingWorksheet!I11998&lt;=TrackingWorksheet!$J$5,TrackingWorksheet!K11998="YES"),0,IF(AND(AND(OR(G11993="Y",H11993="Y"),G11993&lt;&gt;H11993),E11993&lt;&gt;"Y", F11993&lt;&gt;"Y"), 1, 0)))</f>
        <v/>
      </c>
      <c r="P11993" s="26" t="str">
        <f t="shared" si="1500"/>
        <v/>
      </c>
      <c r="Q11993" s="15" t="str">
        <f t="shared" si="1501"/>
        <v/>
      </c>
      <c r="R11993" s="15" t="str">
        <f t="shared" si="1502"/>
        <v/>
      </c>
      <c r="S11993" s="15" t="str">
        <f>IF(B11993=1,"",IF(AND(OR(AND(TrackingWorksheet!H11998=Lists!$D$7,TrackingWorksheet!H11998=TrackingWorksheet!J11998),TrackingWorksheet!H11998&lt;&gt;TrackingWorksheet!J11998),TrackingWorksheet!K11998="YES",TrackingWorksheet!H11998&lt;&gt;Lists!$D$6,TrackingWorksheet!G11998&lt;=TrackingWorksheet!$J$5,TrackingWorksheet!I11998&lt;=TrackingWorksheet!$J$5),1,0))</f>
        <v/>
      </c>
      <c r="T11993" s="15" t="str">
        <f t="shared" si="1503"/>
        <v/>
      </c>
      <c r="U11993" s="24" t="str">
        <f>IF(B11993=1,"",IF(AND(TrackingWorksheet!L11998&lt;&gt;"",TrackingWorksheet!L11998&lt;=TrackingWorksheet!$J$5),1,0)*D11993)</f>
        <v/>
      </c>
      <c r="V11993" s="24" t="str">
        <f>IF(B11993=1,"",IF(AND(TrackingWorksheet!M11998&lt;&gt;"",TrackingWorksheet!M11998&lt;=TrackingWorksheet!$J$5),1,0)*D11993)</f>
        <v/>
      </c>
      <c r="W11993" s="115">
        <f>TrackingWorksheet!O11998</f>
        <v>0</v>
      </c>
      <c r="X11993" s="24" t="str">
        <f>IF(B11993=1,"",IF(D11993*AND(TrackingWorksheet!N11998&gt;Calculations!$AA$3,TrackingWorksheet!K11998="YES"),1,0))</f>
        <v/>
      </c>
      <c r="AF11993" s="22"/>
    </row>
    <row r="11994" spans="2:32" s="71" customFormat="1" x14ac:dyDescent="0.35">
      <c r="B11994" s="33">
        <f>IF(AND(ISBLANK(TrackingWorksheet!B11999),ISBLANK(TrackingWorksheet!C11999),ISBLANK(TrackingWorksheet!G11999),ISBLANK(TrackingWorksheet!H11999),
ISBLANK(TrackingWorksheet!I11999),ISBLANK(TrackingWorksheet!J11999),ISBLANK(TrackingWorksheet!L11999),
ISBLANK(TrackingWorksheet!M11999)),1,0)</f>
        <v>1</v>
      </c>
      <c r="C11994" s="17" t="str">
        <f>IF(B11994=1,"",TrackingWorksheet!F11999)</f>
        <v/>
      </c>
      <c r="D11994" s="26" t="str">
        <f>IF(B11994=1,"",IF(AND(TrackingWorksheet!B11999&lt;&gt;"",TrackingWorksheet!B11999&lt;=TrackingWorksheet!$J$5,OR(TrackingWorksheet!C11999="",TrackingWorksheet!C11999&gt;=TrackingWorksheet!$J$4)),1,0))</f>
        <v/>
      </c>
      <c r="E11994" s="15" t="str">
        <f>IF(B11994=1,"",IF(AND(TrackingWorksheet!G11999 &lt;&gt;"",TrackingWorksheet!G11999&lt;=TrackingWorksheet!$J$5, TrackingWorksheet!H11999=Lists!$D$4), "Y", "N"))</f>
        <v/>
      </c>
      <c r="F11994" s="15" t="str">
        <f>IF(B11994=1,"",IF(AND(TrackingWorksheet!I11999 &lt;&gt;"", TrackingWorksheet!I11999&lt;=TrackingWorksheet!$J$5, TrackingWorksheet!J11999=Lists!$D$4), "Y", "N"))</f>
        <v/>
      </c>
      <c r="G11994" s="15" t="str">
        <f>IF(B11994=1,"",IF(AND(TrackingWorksheet!G11999 &lt;&gt;"",TrackingWorksheet!G11999&lt;=TrackingWorksheet!$J$5, TrackingWorksheet!H11999=Lists!$D$5), "Y", "N"))</f>
        <v/>
      </c>
      <c r="H11994" s="15" t="str">
        <f>IF(B11994=1,"",IF(AND(TrackingWorksheet!I11999 &lt;&gt;"", TrackingWorksheet!I11999&lt;=TrackingWorksheet!$J$5, TrackingWorksheet!J11999="Moderna"), "Y", "N"))</f>
        <v/>
      </c>
      <c r="I11994" s="26" t="str">
        <f>IF(B11994=1,"",IF(AND(TrackingWorksheet!G11999 &lt;&gt;"", TrackingWorksheet!G11999&lt;=TrackingWorksheet!$J$5, TrackingWorksheet!H11999=Lists!$D$6), 1, 0))</f>
        <v/>
      </c>
      <c r="J11994" s="26" t="str">
        <f t="shared" si="1496"/>
        <v/>
      </c>
      <c r="K11994" s="15" t="str">
        <f>IF(B11994=1,"",IF(AND(TrackingWorksheet!I11999&lt;=TrackingWorksheet!$J$5,TrackingWorksheet!K11999="YES"),0,IF(AND(AND(OR(E11994="Y",F11994="Y"),E11994&lt;&gt;F11994),G11994&lt;&gt;"Y", H11994&lt;&gt;"Y"), 1, 0)))</f>
        <v/>
      </c>
      <c r="L11994" s="26" t="str">
        <f t="shared" si="1497"/>
        <v/>
      </c>
      <c r="M11994" s="15" t="str">
        <f t="shared" si="1498"/>
        <v/>
      </c>
      <c r="N11994" s="26" t="str">
        <f t="shared" si="1499"/>
        <v/>
      </c>
      <c r="O11994" s="15" t="str">
        <f>IF(B11994=1,"",IF(AND(TrackingWorksheet!I11999&lt;=TrackingWorksheet!$J$5,TrackingWorksheet!K11999="YES"),0,IF(AND(AND(OR(G11994="Y",H11994="Y"),G11994&lt;&gt;H11994),E11994&lt;&gt;"Y", F11994&lt;&gt;"Y"), 1, 0)))</f>
        <v/>
      </c>
      <c r="P11994" s="26" t="str">
        <f t="shared" si="1500"/>
        <v/>
      </c>
      <c r="Q11994" s="15" t="str">
        <f t="shared" si="1501"/>
        <v/>
      </c>
      <c r="R11994" s="15" t="str">
        <f t="shared" si="1502"/>
        <v/>
      </c>
      <c r="S11994" s="15" t="str">
        <f>IF(B11994=1,"",IF(AND(OR(AND(TrackingWorksheet!H11999=Lists!$D$7,TrackingWorksheet!H11999=TrackingWorksheet!J11999),TrackingWorksheet!H11999&lt;&gt;TrackingWorksheet!J11999),TrackingWorksheet!K11999="YES",TrackingWorksheet!H11999&lt;&gt;Lists!$D$6,TrackingWorksheet!G11999&lt;=TrackingWorksheet!$J$5,TrackingWorksheet!I11999&lt;=TrackingWorksheet!$J$5),1,0))</f>
        <v/>
      </c>
      <c r="T11994" s="15" t="str">
        <f t="shared" si="1503"/>
        <v/>
      </c>
      <c r="U11994" s="24" t="str">
        <f>IF(B11994=1,"",IF(AND(TrackingWorksheet!L11999&lt;&gt;"",TrackingWorksheet!L11999&lt;=TrackingWorksheet!$J$5),1,0)*D11994)</f>
        <v/>
      </c>
      <c r="V11994" s="24" t="str">
        <f>IF(B11994=1,"",IF(AND(TrackingWorksheet!M11999&lt;&gt;"",TrackingWorksheet!M11999&lt;=TrackingWorksheet!$J$5),1,0)*D11994)</f>
        <v/>
      </c>
      <c r="W11994" s="115">
        <f>TrackingWorksheet!O11999</f>
        <v>0</v>
      </c>
      <c r="X11994" s="24" t="str">
        <f>IF(B11994=1,"",IF(D11994*AND(TrackingWorksheet!N11999&gt;Calculations!$AA$3,TrackingWorksheet!K11999="YES"),1,0))</f>
        <v/>
      </c>
      <c r="AF11994" s="22"/>
    </row>
    <row r="11995" spans="2:32" s="71" customFormat="1" x14ac:dyDescent="0.35">
      <c r="B11995" s="33">
        <f>IF(AND(ISBLANK(TrackingWorksheet!B12000),ISBLANK(TrackingWorksheet!C12000),ISBLANK(TrackingWorksheet!G12000),ISBLANK(TrackingWorksheet!H12000),
ISBLANK(TrackingWorksheet!I12000),ISBLANK(TrackingWorksheet!J12000),ISBLANK(TrackingWorksheet!L12000),
ISBLANK(TrackingWorksheet!M12000)),1,0)</f>
        <v>1</v>
      </c>
      <c r="C11995" s="17" t="str">
        <f>IF(B11995=1,"",TrackingWorksheet!F12000)</f>
        <v/>
      </c>
      <c r="D11995" s="26" t="str">
        <f>IF(B11995=1,"",IF(AND(TrackingWorksheet!B12000&lt;&gt;"",TrackingWorksheet!B12000&lt;=TrackingWorksheet!$J$5,OR(TrackingWorksheet!C12000="",TrackingWorksheet!C12000&gt;=TrackingWorksheet!$J$4)),1,0))</f>
        <v/>
      </c>
      <c r="E11995" s="15" t="str">
        <f>IF(B11995=1,"",IF(AND(TrackingWorksheet!G12000 &lt;&gt;"",TrackingWorksheet!G12000&lt;=TrackingWorksheet!$J$5, TrackingWorksheet!H12000=Lists!$D$4), "Y", "N"))</f>
        <v/>
      </c>
      <c r="F11995" s="15" t="str">
        <f>IF(B11995=1,"",IF(AND(TrackingWorksheet!I12000 &lt;&gt;"", TrackingWorksheet!I12000&lt;=TrackingWorksheet!$J$5, TrackingWorksheet!J12000=Lists!$D$4), "Y", "N"))</f>
        <v/>
      </c>
      <c r="G11995" s="15" t="str">
        <f>IF(B11995=1,"",IF(AND(TrackingWorksheet!G12000 &lt;&gt;"",TrackingWorksheet!G12000&lt;=TrackingWorksheet!$J$5, TrackingWorksheet!H12000=Lists!$D$5), "Y", "N"))</f>
        <v/>
      </c>
      <c r="H11995" s="15" t="str">
        <f>IF(B11995=1,"",IF(AND(TrackingWorksheet!I12000 &lt;&gt;"", TrackingWorksheet!I12000&lt;=TrackingWorksheet!$J$5, TrackingWorksheet!J12000="Moderna"), "Y", "N"))</f>
        <v/>
      </c>
      <c r="I11995" s="26" t="str">
        <f>IF(B11995=1,"",IF(AND(TrackingWorksheet!G12000 &lt;&gt;"", TrackingWorksheet!G12000&lt;=TrackingWorksheet!$J$5, TrackingWorksheet!H12000=Lists!$D$6), 1, 0))</f>
        <v/>
      </c>
      <c r="J11995" s="26" t="str">
        <f t="shared" si="1496"/>
        <v/>
      </c>
      <c r="K11995" s="15" t="str">
        <f>IF(B11995=1,"",IF(AND(TrackingWorksheet!I12000&lt;=TrackingWorksheet!$J$5,TrackingWorksheet!K12000="YES"),0,IF(AND(AND(OR(E11995="Y",F11995="Y"),E11995&lt;&gt;F11995),G11995&lt;&gt;"Y", H11995&lt;&gt;"Y"), 1, 0)))</f>
        <v/>
      </c>
      <c r="L11995" s="26" t="str">
        <f t="shared" si="1497"/>
        <v/>
      </c>
      <c r="M11995" s="15" t="str">
        <f t="shared" si="1498"/>
        <v/>
      </c>
      <c r="N11995" s="26" t="str">
        <f t="shared" si="1499"/>
        <v/>
      </c>
      <c r="O11995" s="15" t="str">
        <f>IF(B11995=1,"",IF(AND(TrackingWorksheet!I12000&lt;=TrackingWorksheet!$J$5,TrackingWorksheet!K12000="YES"),0,IF(AND(AND(OR(G11995="Y",H11995="Y"),G11995&lt;&gt;H11995),E11995&lt;&gt;"Y", F11995&lt;&gt;"Y"), 1, 0)))</f>
        <v/>
      </c>
      <c r="P11995" s="26" t="str">
        <f t="shared" si="1500"/>
        <v/>
      </c>
      <c r="Q11995" s="15" t="str">
        <f t="shared" si="1501"/>
        <v/>
      </c>
      <c r="R11995" s="15" t="str">
        <f t="shared" si="1502"/>
        <v/>
      </c>
      <c r="S11995" s="15" t="str">
        <f>IF(B11995=1,"",IF(AND(OR(AND(TrackingWorksheet!H12000=Lists!$D$7,TrackingWorksheet!H12000=TrackingWorksheet!J12000),TrackingWorksheet!H12000&lt;&gt;TrackingWorksheet!J12000),TrackingWorksheet!K12000="YES",TrackingWorksheet!H12000&lt;&gt;Lists!$D$6,TrackingWorksheet!G12000&lt;=TrackingWorksheet!$J$5,TrackingWorksheet!I12000&lt;=TrackingWorksheet!$J$5),1,0))</f>
        <v/>
      </c>
      <c r="T11995" s="15" t="str">
        <f t="shared" si="1503"/>
        <v/>
      </c>
      <c r="U11995" s="24" t="str">
        <f>IF(B11995=1,"",IF(AND(TrackingWorksheet!L12000&lt;&gt;"",TrackingWorksheet!L12000&lt;=TrackingWorksheet!$J$5),1,0)*D11995)</f>
        <v/>
      </c>
      <c r="V11995" s="24" t="str">
        <f>IF(B11995=1,"",IF(AND(TrackingWorksheet!M12000&lt;&gt;"",TrackingWorksheet!M12000&lt;=TrackingWorksheet!$J$5),1,0)*D11995)</f>
        <v/>
      </c>
      <c r="W11995" s="115">
        <f>TrackingWorksheet!O12000</f>
        <v>0</v>
      </c>
      <c r="X11995" s="24" t="str">
        <f>IF(B11995=1,"",IF(D11995*AND(TrackingWorksheet!N12000&gt;Calculations!$AA$3,TrackingWorksheet!K12000="YES"),1,0))</f>
        <v/>
      </c>
      <c r="AF11995" s="22"/>
    </row>
    <row r="11996" spans="2:32" s="71" customFormat="1" x14ac:dyDescent="0.35">
      <c r="B11996" s="33">
        <f>IF(AND(ISBLANK(TrackingWorksheet!B12001),ISBLANK(TrackingWorksheet!C12001),ISBLANK(TrackingWorksheet!G12001),ISBLANK(TrackingWorksheet!H12001),
ISBLANK(TrackingWorksheet!I12001),ISBLANK(TrackingWorksheet!J12001),ISBLANK(TrackingWorksheet!L12001),
ISBLANK(TrackingWorksheet!M12001)),1,0)</f>
        <v>1</v>
      </c>
      <c r="C11996" s="17" t="str">
        <f>IF(B11996=1,"",TrackingWorksheet!F12001)</f>
        <v/>
      </c>
      <c r="D11996" s="26" t="str">
        <f>IF(B11996=1,"",IF(AND(TrackingWorksheet!B12001&lt;&gt;"",TrackingWorksheet!B12001&lt;=TrackingWorksheet!$J$5,OR(TrackingWorksheet!C12001="",TrackingWorksheet!C12001&gt;=TrackingWorksheet!$J$4)),1,0))</f>
        <v/>
      </c>
      <c r="E11996" s="15" t="str">
        <f>IF(B11996=1,"",IF(AND(TrackingWorksheet!G12001 &lt;&gt;"",TrackingWorksheet!G12001&lt;=TrackingWorksheet!$J$5, TrackingWorksheet!H12001=Lists!$D$4), "Y", "N"))</f>
        <v/>
      </c>
      <c r="F11996" s="15" t="str">
        <f>IF(B11996=1,"",IF(AND(TrackingWorksheet!I12001 &lt;&gt;"", TrackingWorksheet!I12001&lt;=TrackingWorksheet!$J$5, TrackingWorksheet!J12001=Lists!$D$4), "Y", "N"))</f>
        <v/>
      </c>
      <c r="G11996" s="15" t="str">
        <f>IF(B11996=1,"",IF(AND(TrackingWorksheet!G12001 &lt;&gt;"",TrackingWorksheet!G12001&lt;=TrackingWorksheet!$J$5, TrackingWorksheet!H12001=Lists!$D$5), "Y", "N"))</f>
        <v/>
      </c>
      <c r="H11996" s="15" t="str">
        <f>IF(B11996=1,"",IF(AND(TrackingWorksheet!I12001 &lt;&gt;"", TrackingWorksheet!I12001&lt;=TrackingWorksheet!$J$5, TrackingWorksheet!J12001="Moderna"), "Y", "N"))</f>
        <v/>
      </c>
      <c r="I11996" s="26" t="str">
        <f>IF(B11996=1,"",IF(AND(TrackingWorksheet!G12001 &lt;&gt;"", TrackingWorksheet!G12001&lt;=TrackingWorksheet!$J$5, TrackingWorksheet!H12001=Lists!$D$6), 1, 0))</f>
        <v/>
      </c>
      <c r="J11996" s="26" t="str">
        <f t="shared" si="1496"/>
        <v/>
      </c>
      <c r="K11996" s="15" t="str">
        <f>IF(B11996=1,"",IF(AND(TrackingWorksheet!I12001&lt;=TrackingWorksheet!$J$5,TrackingWorksheet!K12001="YES"),0,IF(AND(AND(OR(E11996="Y",F11996="Y"),E11996&lt;&gt;F11996),G11996&lt;&gt;"Y", H11996&lt;&gt;"Y"), 1, 0)))</f>
        <v/>
      </c>
      <c r="L11996" s="26" t="str">
        <f t="shared" si="1497"/>
        <v/>
      </c>
      <c r="M11996" s="15" t="str">
        <f t="shared" si="1498"/>
        <v/>
      </c>
      <c r="N11996" s="26" t="str">
        <f t="shared" si="1499"/>
        <v/>
      </c>
      <c r="O11996" s="15" t="str">
        <f>IF(B11996=1,"",IF(AND(TrackingWorksheet!I12001&lt;=TrackingWorksheet!$J$5,TrackingWorksheet!K12001="YES"),0,IF(AND(AND(OR(G11996="Y",H11996="Y"),G11996&lt;&gt;H11996),E11996&lt;&gt;"Y", F11996&lt;&gt;"Y"), 1, 0)))</f>
        <v/>
      </c>
      <c r="P11996" s="26" t="str">
        <f t="shared" si="1500"/>
        <v/>
      </c>
      <c r="Q11996" s="15" t="str">
        <f t="shared" si="1501"/>
        <v/>
      </c>
      <c r="R11996" s="15" t="str">
        <f t="shared" si="1502"/>
        <v/>
      </c>
      <c r="S11996" s="15" t="str">
        <f>IF(B11996=1,"",IF(AND(OR(AND(TrackingWorksheet!H12001=Lists!$D$7,TrackingWorksheet!H12001=TrackingWorksheet!J12001),TrackingWorksheet!H12001&lt;&gt;TrackingWorksheet!J12001),TrackingWorksheet!K12001="YES",TrackingWorksheet!H12001&lt;&gt;Lists!$D$6,TrackingWorksheet!G12001&lt;=TrackingWorksheet!$J$5,TrackingWorksheet!I12001&lt;=TrackingWorksheet!$J$5),1,0))</f>
        <v/>
      </c>
      <c r="T11996" s="15" t="str">
        <f t="shared" si="1503"/>
        <v/>
      </c>
      <c r="U11996" s="24" t="str">
        <f>IF(B11996=1,"",IF(AND(TrackingWorksheet!L12001&lt;&gt;"",TrackingWorksheet!L12001&lt;=TrackingWorksheet!$J$5),1,0)*D11996)</f>
        <v/>
      </c>
      <c r="V11996" s="24" t="str">
        <f>IF(B11996=1,"",IF(AND(TrackingWorksheet!M12001&lt;&gt;"",TrackingWorksheet!M12001&lt;=TrackingWorksheet!$J$5),1,0)*D11996)</f>
        <v/>
      </c>
      <c r="W11996" s="115">
        <f>TrackingWorksheet!O12001</f>
        <v>0</v>
      </c>
      <c r="X11996" s="24" t="str">
        <f>IF(B11996=1,"",IF(D11996*AND(TrackingWorksheet!N12001&gt;Calculations!$AA$3,TrackingWorksheet!K12001="YES"),1,0))</f>
        <v/>
      </c>
      <c r="AF11996" s="22"/>
    </row>
    <row r="11997" spans="2:32" s="71" customFormat="1" x14ac:dyDescent="0.35">
      <c r="B11997" s="33">
        <f>IF(AND(ISBLANK(TrackingWorksheet!B12002),ISBLANK(TrackingWorksheet!C12002),ISBLANK(TrackingWorksheet!G12002),ISBLANK(TrackingWorksheet!H12002),
ISBLANK(TrackingWorksheet!I12002),ISBLANK(TrackingWorksheet!J12002),ISBLANK(TrackingWorksheet!L12002),
ISBLANK(TrackingWorksheet!M12002)),1,0)</f>
        <v>1</v>
      </c>
      <c r="C11997" s="17" t="str">
        <f>IF(B11997=1,"",TrackingWorksheet!F12002)</f>
        <v/>
      </c>
      <c r="D11997" s="26" t="str">
        <f>IF(B11997=1,"",IF(AND(TrackingWorksheet!B12002&lt;&gt;"",TrackingWorksheet!B12002&lt;=TrackingWorksheet!$J$5,OR(TrackingWorksheet!C12002="",TrackingWorksheet!C12002&gt;=TrackingWorksheet!$J$4)),1,0))</f>
        <v/>
      </c>
      <c r="E11997" s="15" t="str">
        <f>IF(B11997=1,"",IF(AND(TrackingWorksheet!G12002 &lt;&gt;"",TrackingWorksheet!G12002&lt;=TrackingWorksheet!$J$5, TrackingWorksheet!H12002=Lists!$D$4), "Y", "N"))</f>
        <v/>
      </c>
      <c r="F11997" s="15" t="str">
        <f>IF(B11997=1,"",IF(AND(TrackingWorksheet!I12002 &lt;&gt;"", TrackingWorksheet!I12002&lt;=TrackingWorksheet!$J$5, TrackingWorksheet!J12002=Lists!$D$4), "Y", "N"))</f>
        <v/>
      </c>
      <c r="G11997" s="15" t="str">
        <f>IF(B11997=1,"",IF(AND(TrackingWorksheet!G12002 &lt;&gt;"",TrackingWorksheet!G12002&lt;=TrackingWorksheet!$J$5, TrackingWorksheet!H12002=Lists!$D$5), "Y", "N"))</f>
        <v/>
      </c>
      <c r="H11997" s="15" t="str">
        <f>IF(B11997=1,"",IF(AND(TrackingWorksheet!I12002 &lt;&gt;"", TrackingWorksheet!I12002&lt;=TrackingWorksheet!$J$5, TrackingWorksheet!J12002="Moderna"), "Y", "N"))</f>
        <v/>
      </c>
      <c r="I11997" s="26" t="str">
        <f>IF(B11997=1,"",IF(AND(TrackingWorksheet!G12002 &lt;&gt;"", TrackingWorksheet!G12002&lt;=TrackingWorksheet!$J$5, TrackingWorksheet!H12002=Lists!$D$6), 1, 0))</f>
        <v/>
      </c>
      <c r="J11997" s="26" t="str">
        <f t="shared" si="1496"/>
        <v/>
      </c>
      <c r="K11997" s="15" t="str">
        <f>IF(B11997=1,"",IF(AND(TrackingWorksheet!I12002&lt;=TrackingWorksheet!$J$5,TrackingWorksheet!K12002="YES"),0,IF(AND(AND(OR(E11997="Y",F11997="Y"),E11997&lt;&gt;F11997),G11997&lt;&gt;"Y", H11997&lt;&gt;"Y"), 1, 0)))</f>
        <v/>
      </c>
      <c r="L11997" s="26" t="str">
        <f t="shared" si="1497"/>
        <v/>
      </c>
      <c r="M11997" s="15" t="str">
        <f t="shared" si="1498"/>
        <v/>
      </c>
      <c r="N11997" s="26" t="str">
        <f t="shared" si="1499"/>
        <v/>
      </c>
      <c r="O11997" s="15" t="str">
        <f>IF(B11997=1,"",IF(AND(TrackingWorksheet!I12002&lt;=TrackingWorksheet!$J$5,TrackingWorksheet!K12002="YES"),0,IF(AND(AND(OR(G11997="Y",H11997="Y"),G11997&lt;&gt;H11997),E11997&lt;&gt;"Y", F11997&lt;&gt;"Y"), 1, 0)))</f>
        <v/>
      </c>
      <c r="P11997" s="26" t="str">
        <f t="shared" si="1500"/>
        <v/>
      </c>
      <c r="Q11997" s="15" t="str">
        <f t="shared" si="1501"/>
        <v/>
      </c>
      <c r="R11997" s="15" t="str">
        <f t="shared" si="1502"/>
        <v/>
      </c>
      <c r="S11997" s="15" t="str">
        <f>IF(B11997=1,"",IF(AND(OR(AND(TrackingWorksheet!H12002=Lists!$D$7,TrackingWorksheet!H12002=TrackingWorksheet!J12002),TrackingWorksheet!H12002&lt;&gt;TrackingWorksheet!J12002),TrackingWorksheet!K12002="YES",TrackingWorksheet!H12002&lt;&gt;Lists!$D$6,TrackingWorksheet!G12002&lt;=TrackingWorksheet!$J$5,TrackingWorksheet!I12002&lt;=TrackingWorksheet!$J$5),1,0))</f>
        <v/>
      </c>
      <c r="T11997" s="15" t="str">
        <f t="shared" si="1503"/>
        <v/>
      </c>
      <c r="U11997" s="24" t="str">
        <f>IF(B11997=1,"",IF(AND(TrackingWorksheet!L12002&lt;&gt;"",TrackingWorksheet!L12002&lt;=TrackingWorksheet!$J$5),1,0)*D11997)</f>
        <v/>
      </c>
      <c r="V11997" s="24" t="str">
        <f>IF(B11997=1,"",IF(AND(TrackingWorksheet!M12002&lt;&gt;"",TrackingWorksheet!M12002&lt;=TrackingWorksheet!$J$5),1,0)*D11997)</f>
        <v/>
      </c>
      <c r="W11997" s="115">
        <f>TrackingWorksheet!O12002</f>
        <v>0</v>
      </c>
      <c r="X11997" s="24" t="str">
        <f>IF(B11997=1,"",IF(D11997*AND(TrackingWorksheet!N12002&gt;Calculations!$AA$3,TrackingWorksheet!K12002="YES"),1,0))</f>
        <v/>
      </c>
      <c r="AF11997" s="22"/>
    </row>
    <row r="11998" spans="2:32" s="71" customFormat="1" x14ac:dyDescent="0.35">
      <c r="B11998" s="33">
        <f>IF(AND(ISBLANK(TrackingWorksheet!B12003),ISBLANK(TrackingWorksheet!C12003),ISBLANK(TrackingWorksheet!G12003),ISBLANK(TrackingWorksheet!H12003),
ISBLANK(TrackingWorksheet!I12003),ISBLANK(TrackingWorksheet!J12003),ISBLANK(TrackingWorksheet!L12003),
ISBLANK(TrackingWorksheet!M12003)),1,0)</f>
        <v>1</v>
      </c>
      <c r="C11998" s="17" t="str">
        <f>IF(B11998=1,"",TrackingWorksheet!F12003)</f>
        <v/>
      </c>
      <c r="D11998" s="26" t="str">
        <f>IF(B11998=1,"",IF(AND(TrackingWorksheet!B12003&lt;&gt;"",TrackingWorksheet!B12003&lt;=TrackingWorksheet!$J$5,OR(TrackingWorksheet!C12003="",TrackingWorksheet!C12003&gt;=TrackingWorksheet!$J$4)),1,0))</f>
        <v/>
      </c>
      <c r="E11998" s="15" t="str">
        <f>IF(B11998=1,"",IF(AND(TrackingWorksheet!G12003 &lt;&gt;"",TrackingWorksheet!G12003&lt;=TrackingWorksheet!$J$5, TrackingWorksheet!H12003=Lists!$D$4), "Y", "N"))</f>
        <v/>
      </c>
      <c r="F11998" s="15" t="str">
        <f>IF(B11998=1,"",IF(AND(TrackingWorksheet!I12003 &lt;&gt;"", TrackingWorksheet!I12003&lt;=TrackingWorksheet!$J$5, TrackingWorksheet!J12003=Lists!$D$4), "Y", "N"))</f>
        <v/>
      </c>
      <c r="G11998" s="15" t="str">
        <f>IF(B11998=1,"",IF(AND(TrackingWorksheet!G12003 &lt;&gt;"",TrackingWorksheet!G12003&lt;=TrackingWorksheet!$J$5, TrackingWorksheet!H12003=Lists!$D$5), "Y", "N"))</f>
        <v/>
      </c>
      <c r="H11998" s="15" t="str">
        <f>IF(B11998=1,"",IF(AND(TrackingWorksheet!I12003 &lt;&gt;"", TrackingWorksheet!I12003&lt;=TrackingWorksheet!$J$5, TrackingWorksheet!J12003="Moderna"), "Y", "N"))</f>
        <v/>
      </c>
      <c r="I11998" s="26" t="str">
        <f>IF(B11998=1,"",IF(AND(TrackingWorksheet!G12003 &lt;&gt;"", TrackingWorksheet!G12003&lt;=TrackingWorksheet!$J$5, TrackingWorksheet!H12003=Lists!$D$6), 1, 0))</f>
        <v/>
      </c>
      <c r="J11998" s="26" t="str">
        <f t="shared" si="1496"/>
        <v/>
      </c>
      <c r="K11998" s="15" t="str">
        <f>IF(B11998=1,"",IF(AND(TrackingWorksheet!I12003&lt;=TrackingWorksheet!$J$5,TrackingWorksheet!K12003="YES"),0,IF(AND(AND(OR(E11998="Y",F11998="Y"),E11998&lt;&gt;F11998),G11998&lt;&gt;"Y", H11998&lt;&gt;"Y"), 1, 0)))</f>
        <v/>
      </c>
      <c r="L11998" s="26" t="str">
        <f t="shared" si="1497"/>
        <v/>
      </c>
      <c r="M11998" s="15" t="str">
        <f t="shared" si="1498"/>
        <v/>
      </c>
      <c r="N11998" s="26" t="str">
        <f t="shared" si="1499"/>
        <v/>
      </c>
      <c r="O11998" s="15" t="str">
        <f>IF(B11998=1,"",IF(AND(TrackingWorksheet!I12003&lt;=TrackingWorksheet!$J$5,TrackingWorksheet!K12003="YES"),0,IF(AND(AND(OR(G11998="Y",H11998="Y"),G11998&lt;&gt;H11998),E11998&lt;&gt;"Y", F11998&lt;&gt;"Y"), 1, 0)))</f>
        <v/>
      </c>
      <c r="P11998" s="26" t="str">
        <f t="shared" si="1500"/>
        <v/>
      </c>
      <c r="Q11998" s="15" t="str">
        <f t="shared" si="1501"/>
        <v/>
      </c>
      <c r="R11998" s="15" t="str">
        <f t="shared" si="1502"/>
        <v/>
      </c>
      <c r="S11998" s="15" t="str">
        <f>IF(B11998=1,"",IF(AND(OR(AND(TrackingWorksheet!H12003=Lists!$D$7,TrackingWorksheet!H12003=TrackingWorksheet!J12003),TrackingWorksheet!H12003&lt;&gt;TrackingWorksheet!J12003),TrackingWorksheet!K12003="YES",TrackingWorksheet!H12003&lt;&gt;Lists!$D$6,TrackingWorksheet!G12003&lt;=TrackingWorksheet!$J$5,TrackingWorksheet!I12003&lt;=TrackingWorksheet!$J$5),1,0))</f>
        <v/>
      </c>
      <c r="T11998" s="15" t="str">
        <f t="shared" si="1503"/>
        <v/>
      </c>
      <c r="U11998" s="24" t="str">
        <f>IF(B11998=1,"",IF(AND(TrackingWorksheet!L12003&lt;&gt;"",TrackingWorksheet!L12003&lt;=TrackingWorksheet!$J$5),1,0)*D11998)</f>
        <v/>
      </c>
      <c r="V11998" s="24" t="str">
        <f>IF(B11998=1,"",IF(AND(TrackingWorksheet!M12003&lt;&gt;"",TrackingWorksheet!M12003&lt;=TrackingWorksheet!$J$5),1,0)*D11998)</f>
        <v/>
      </c>
      <c r="W11998" s="115">
        <f>TrackingWorksheet!O12003</f>
        <v>0</v>
      </c>
      <c r="X11998" s="24" t="str">
        <f>IF(B11998=1,"",IF(D11998*AND(TrackingWorksheet!N12003&gt;Calculations!$AA$3,TrackingWorksheet!K12003="YES"),1,0))</f>
        <v/>
      </c>
      <c r="AF11998" s="22"/>
    </row>
    <row r="11999" spans="2:32" s="71" customFormat="1" x14ac:dyDescent="0.35">
      <c r="B11999" s="33">
        <f>IF(AND(ISBLANK(TrackingWorksheet!B12004),ISBLANK(TrackingWorksheet!C12004),ISBLANK(TrackingWorksheet!G12004),ISBLANK(TrackingWorksheet!H12004),
ISBLANK(TrackingWorksheet!I12004),ISBLANK(TrackingWorksheet!J12004),ISBLANK(TrackingWorksheet!L12004),
ISBLANK(TrackingWorksheet!M12004)),1,0)</f>
        <v>1</v>
      </c>
      <c r="C11999" s="17" t="str">
        <f>IF(B11999=1,"",TrackingWorksheet!F12004)</f>
        <v/>
      </c>
      <c r="D11999" s="26" t="str">
        <f>IF(B11999=1,"",IF(AND(TrackingWorksheet!B12004&lt;&gt;"",TrackingWorksheet!B12004&lt;=TrackingWorksheet!$J$5,OR(TrackingWorksheet!C12004="",TrackingWorksheet!C12004&gt;=TrackingWorksheet!$J$4)),1,0))</f>
        <v/>
      </c>
      <c r="E11999" s="15" t="str">
        <f>IF(B11999=1,"",IF(AND(TrackingWorksheet!G12004 &lt;&gt;"",TrackingWorksheet!G12004&lt;=TrackingWorksheet!$J$5, TrackingWorksheet!H12004=Lists!$D$4), "Y", "N"))</f>
        <v/>
      </c>
      <c r="F11999" s="15" t="str">
        <f>IF(B11999=1,"",IF(AND(TrackingWorksheet!I12004 &lt;&gt;"", TrackingWorksheet!I12004&lt;=TrackingWorksheet!$J$5, TrackingWorksheet!J12004=Lists!$D$4), "Y", "N"))</f>
        <v/>
      </c>
      <c r="G11999" s="15" t="str">
        <f>IF(B11999=1,"",IF(AND(TrackingWorksheet!G12004 &lt;&gt;"",TrackingWorksheet!G12004&lt;=TrackingWorksheet!$J$5, TrackingWorksheet!H12004=Lists!$D$5), "Y", "N"))</f>
        <v/>
      </c>
      <c r="H11999" s="15" t="str">
        <f>IF(B11999=1,"",IF(AND(TrackingWorksheet!I12004 &lt;&gt;"", TrackingWorksheet!I12004&lt;=TrackingWorksheet!$J$5, TrackingWorksheet!J12004="Moderna"), "Y", "N"))</f>
        <v/>
      </c>
      <c r="I11999" s="26" t="str">
        <f>IF(B11999=1,"",IF(AND(TrackingWorksheet!G12004 &lt;&gt;"", TrackingWorksheet!G12004&lt;=TrackingWorksheet!$J$5, TrackingWorksheet!H12004=Lists!$D$6), 1, 0))</f>
        <v/>
      </c>
      <c r="J11999" s="26" t="str">
        <f t="shared" si="1496"/>
        <v/>
      </c>
      <c r="K11999" s="15" t="str">
        <f>IF(B11999=1,"",IF(AND(TrackingWorksheet!I12004&lt;=TrackingWorksheet!$J$5,TrackingWorksheet!K12004="YES"),0,IF(AND(AND(OR(E11999="Y",F11999="Y"),E11999&lt;&gt;F11999),G11999&lt;&gt;"Y", H11999&lt;&gt;"Y"), 1, 0)))</f>
        <v/>
      </c>
      <c r="L11999" s="26" t="str">
        <f t="shared" si="1497"/>
        <v/>
      </c>
      <c r="M11999" s="15" t="str">
        <f t="shared" si="1498"/>
        <v/>
      </c>
      <c r="N11999" s="26" t="str">
        <f t="shared" si="1499"/>
        <v/>
      </c>
      <c r="O11999" s="15" t="str">
        <f>IF(B11999=1,"",IF(AND(TrackingWorksheet!I12004&lt;=TrackingWorksheet!$J$5,TrackingWorksheet!K12004="YES"),0,IF(AND(AND(OR(G11999="Y",H11999="Y"),G11999&lt;&gt;H11999),E11999&lt;&gt;"Y", F11999&lt;&gt;"Y"), 1, 0)))</f>
        <v/>
      </c>
      <c r="P11999" s="26" t="str">
        <f t="shared" si="1500"/>
        <v/>
      </c>
      <c r="Q11999" s="15" t="str">
        <f t="shared" si="1501"/>
        <v/>
      </c>
      <c r="R11999" s="15" t="str">
        <f t="shared" si="1502"/>
        <v/>
      </c>
      <c r="S11999" s="15" t="str">
        <f>IF(B11999=1,"",IF(AND(OR(AND(TrackingWorksheet!H12004=Lists!$D$7,TrackingWorksheet!H12004=TrackingWorksheet!J12004),TrackingWorksheet!H12004&lt;&gt;TrackingWorksheet!J12004),TrackingWorksheet!K12004="YES",TrackingWorksheet!H12004&lt;&gt;Lists!$D$6,TrackingWorksheet!G12004&lt;=TrackingWorksheet!$J$5,TrackingWorksheet!I12004&lt;=TrackingWorksheet!$J$5),1,0))</f>
        <v/>
      </c>
      <c r="T11999" s="15" t="str">
        <f t="shared" si="1503"/>
        <v/>
      </c>
      <c r="U11999" s="24" t="str">
        <f>IF(B11999=1,"",IF(AND(TrackingWorksheet!L12004&lt;&gt;"",TrackingWorksheet!L12004&lt;=TrackingWorksheet!$J$5),1,0)*D11999)</f>
        <v/>
      </c>
      <c r="V11999" s="24" t="str">
        <f>IF(B11999=1,"",IF(AND(TrackingWorksheet!M12004&lt;&gt;"",TrackingWorksheet!M12004&lt;=TrackingWorksheet!$J$5),1,0)*D11999)</f>
        <v/>
      </c>
      <c r="W11999" s="115">
        <f>TrackingWorksheet!O12004</f>
        <v>0</v>
      </c>
      <c r="X11999" s="24" t="str">
        <f>IF(B11999=1,"",IF(D11999*AND(TrackingWorksheet!N12004&gt;Calculations!$AA$3,TrackingWorksheet!K12004="YES"),1,0))</f>
        <v/>
      </c>
      <c r="AF11999" s="22"/>
    </row>
    <row r="12000" spans="2:32" s="71" customFormat="1" x14ac:dyDescent="0.35">
      <c r="B12000" s="33">
        <f>IF(AND(ISBLANK(TrackingWorksheet!B12005),ISBLANK(TrackingWorksheet!C12005),ISBLANK(TrackingWorksheet!G12005),ISBLANK(TrackingWorksheet!H12005),
ISBLANK(TrackingWorksheet!I12005),ISBLANK(TrackingWorksheet!J12005),ISBLANK(TrackingWorksheet!L12005),
ISBLANK(TrackingWorksheet!M12005)),1,0)</f>
        <v>1</v>
      </c>
      <c r="C12000" s="17" t="str">
        <f>IF(B12000=1,"",TrackingWorksheet!F12005)</f>
        <v/>
      </c>
      <c r="D12000" s="26" t="str">
        <f>IF(B12000=1,"",IF(AND(TrackingWorksheet!B12005&lt;&gt;"",TrackingWorksheet!B12005&lt;=TrackingWorksheet!$J$5,OR(TrackingWorksheet!C12005="",TrackingWorksheet!C12005&gt;=TrackingWorksheet!$J$4)),1,0))</f>
        <v/>
      </c>
      <c r="E12000" s="15" t="str">
        <f>IF(B12000=1,"",IF(AND(TrackingWorksheet!G12005 &lt;&gt;"",TrackingWorksheet!G12005&lt;=TrackingWorksheet!$J$5, TrackingWorksheet!H12005=Lists!$D$4), "Y", "N"))</f>
        <v/>
      </c>
      <c r="F12000" s="15" t="str">
        <f>IF(B12000=1,"",IF(AND(TrackingWorksheet!I12005 &lt;&gt;"", TrackingWorksheet!I12005&lt;=TrackingWorksheet!$J$5, TrackingWorksheet!J12005=Lists!$D$4), "Y", "N"))</f>
        <v/>
      </c>
      <c r="G12000" s="15" t="str">
        <f>IF(B12000=1,"",IF(AND(TrackingWorksheet!G12005 &lt;&gt;"",TrackingWorksheet!G12005&lt;=TrackingWorksheet!$J$5, TrackingWorksheet!H12005=Lists!$D$5), "Y", "N"))</f>
        <v/>
      </c>
      <c r="H12000" s="15" t="str">
        <f>IF(B12000=1,"",IF(AND(TrackingWorksheet!I12005 &lt;&gt;"", TrackingWorksheet!I12005&lt;=TrackingWorksheet!$J$5, TrackingWorksheet!J12005="Moderna"), "Y", "N"))</f>
        <v/>
      </c>
      <c r="I12000" s="26" t="str">
        <f>IF(B12000=1,"",IF(AND(TrackingWorksheet!G12005 &lt;&gt;"", TrackingWorksheet!G12005&lt;=TrackingWorksheet!$J$5, TrackingWorksheet!H12005=Lists!$D$6), 1, 0))</f>
        <v/>
      </c>
      <c r="J12000" s="26" t="str">
        <f t="shared" si="1496"/>
        <v/>
      </c>
      <c r="K12000" s="15" t="str">
        <f>IF(B12000=1,"",IF(AND(TrackingWorksheet!I12005&lt;=TrackingWorksheet!$J$5,TrackingWorksheet!K12005="YES"),0,IF(AND(AND(OR(E12000="Y",F12000="Y"),E12000&lt;&gt;F12000),G12000&lt;&gt;"Y", H12000&lt;&gt;"Y"), 1, 0)))</f>
        <v/>
      </c>
      <c r="L12000" s="26" t="str">
        <f t="shared" si="1497"/>
        <v/>
      </c>
      <c r="M12000" s="15" t="str">
        <f t="shared" si="1498"/>
        <v/>
      </c>
      <c r="N12000" s="26" t="str">
        <f t="shared" si="1499"/>
        <v/>
      </c>
      <c r="O12000" s="15" t="str">
        <f>IF(B12000=1,"",IF(AND(TrackingWorksheet!I12005&lt;=TrackingWorksheet!$J$5,TrackingWorksheet!K12005="YES"),0,IF(AND(AND(OR(G12000="Y",H12000="Y"),G12000&lt;&gt;H12000),E12000&lt;&gt;"Y", F12000&lt;&gt;"Y"), 1, 0)))</f>
        <v/>
      </c>
      <c r="P12000" s="26" t="str">
        <f t="shared" si="1500"/>
        <v/>
      </c>
      <c r="Q12000" s="15" t="str">
        <f t="shared" si="1501"/>
        <v/>
      </c>
      <c r="R12000" s="15" t="str">
        <f t="shared" si="1502"/>
        <v/>
      </c>
      <c r="S12000" s="15" t="str">
        <f>IF(B12000=1,"",IF(AND(OR(AND(TrackingWorksheet!H12005=Lists!$D$7,TrackingWorksheet!H12005=TrackingWorksheet!J12005),TrackingWorksheet!H12005&lt;&gt;TrackingWorksheet!J12005),TrackingWorksheet!K12005="YES",TrackingWorksheet!H12005&lt;&gt;Lists!$D$6,TrackingWorksheet!G12005&lt;=TrackingWorksheet!$J$5,TrackingWorksheet!I12005&lt;=TrackingWorksheet!$J$5),1,0))</f>
        <v/>
      </c>
      <c r="T12000" s="15" t="str">
        <f t="shared" si="1503"/>
        <v/>
      </c>
      <c r="U12000" s="24" t="str">
        <f>IF(B12000=1,"",IF(AND(TrackingWorksheet!L12005&lt;&gt;"",TrackingWorksheet!L12005&lt;=TrackingWorksheet!$J$5),1,0)*D12000)</f>
        <v/>
      </c>
      <c r="V12000" s="24" t="str">
        <f>IF(B12000=1,"",IF(AND(TrackingWorksheet!M12005&lt;&gt;"",TrackingWorksheet!M12005&lt;=TrackingWorksheet!$J$5),1,0)*D12000)</f>
        <v/>
      </c>
      <c r="W12000" s="115">
        <f>TrackingWorksheet!O12005</f>
        <v>0</v>
      </c>
      <c r="X12000" s="24" t="str">
        <f>IF(B12000=1,"",IF(D12000*AND(TrackingWorksheet!N12005&gt;Calculations!$AA$3,TrackingWorksheet!K12005="YES"),1,0))</f>
        <v/>
      </c>
      <c r="AF12000" s="22"/>
    </row>
    <row r="12001" spans="2:32" s="71" customFormat="1" x14ac:dyDescent="0.35">
      <c r="B12001" s="33">
        <f>IF(AND(ISBLANK(TrackingWorksheet!B12006),ISBLANK(TrackingWorksheet!C12006),ISBLANK(TrackingWorksheet!G12006),ISBLANK(TrackingWorksheet!H12006),
ISBLANK(TrackingWorksheet!I12006),ISBLANK(TrackingWorksheet!J12006),ISBLANK(TrackingWorksheet!L12006),
ISBLANK(TrackingWorksheet!M12006)),1,0)</f>
        <v>1</v>
      </c>
      <c r="C12001" s="17" t="str">
        <f>IF(B12001=1,"",TrackingWorksheet!F12006)</f>
        <v/>
      </c>
      <c r="D12001" s="26" t="str">
        <f>IF(B12001=1,"",IF(AND(TrackingWorksheet!B12006&lt;&gt;"",TrackingWorksheet!B12006&lt;=TrackingWorksheet!$J$5,OR(TrackingWorksheet!C12006="",TrackingWorksheet!C12006&gt;=TrackingWorksheet!$J$4)),1,0))</f>
        <v/>
      </c>
      <c r="E12001" s="15" t="str">
        <f>IF(B12001=1,"",IF(AND(TrackingWorksheet!G12006 &lt;&gt;"",TrackingWorksheet!G12006&lt;=TrackingWorksheet!$J$5, TrackingWorksheet!H12006=Lists!$D$4), "Y", "N"))</f>
        <v/>
      </c>
      <c r="F12001" s="15" t="str">
        <f>IF(B12001=1,"",IF(AND(TrackingWorksheet!I12006 &lt;&gt;"", TrackingWorksheet!I12006&lt;=TrackingWorksheet!$J$5, TrackingWorksheet!J12006=Lists!$D$4), "Y", "N"))</f>
        <v/>
      </c>
      <c r="G12001" s="15" t="str">
        <f>IF(B12001=1,"",IF(AND(TrackingWorksheet!G12006 &lt;&gt;"",TrackingWorksheet!G12006&lt;=TrackingWorksheet!$J$5, TrackingWorksheet!H12006=Lists!$D$5), "Y", "N"))</f>
        <v/>
      </c>
      <c r="H12001" s="15" t="str">
        <f>IF(B12001=1,"",IF(AND(TrackingWorksheet!I12006 &lt;&gt;"", TrackingWorksheet!I12006&lt;=TrackingWorksheet!$J$5, TrackingWorksheet!J12006="Moderna"), "Y", "N"))</f>
        <v/>
      </c>
      <c r="I12001" s="26" t="str">
        <f>IF(B12001=1,"",IF(AND(TrackingWorksheet!G12006 &lt;&gt;"", TrackingWorksheet!G12006&lt;=TrackingWorksheet!$J$5, TrackingWorksheet!H12006=Lists!$D$6), 1, 0))</f>
        <v/>
      </c>
      <c r="J12001" s="26" t="str">
        <f t="shared" si="1496"/>
        <v/>
      </c>
      <c r="K12001" s="15" t="str">
        <f>IF(B12001=1,"",IF(AND(TrackingWorksheet!I12006&lt;=TrackingWorksheet!$J$5,TrackingWorksheet!K12006="YES"),0,IF(AND(AND(OR(E12001="Y",F12001="Y"),E12001&lt;&gt;F12001),G12001&lt;&gt;"Y", H12001&lt;&gt;"Y"), 1, 0)))</f>
        <v/>
      </c>
      <c r="L12001" s="26" t="str">
        <f t="shared" si="1497"/>
        <v/>
      </c>
      <c r="M12001" s="15" t="str">
        <f t="shared" si="1498"/>
        <v/>
      </c>
      <c r="N12001" s="26" t="str">
        <f t="shared" si="1499"/>
        <v/>
      </c>
      <c r="O12001" s="15" t="str">
        <f>IF(B12001=1,"",IF(AND(TrackingWorksheet!I12006&lt;=TrackingWorksheet!$J$5,TrackingWorksheet!K12006="YES"),0,IF(AND(AND(OR(G12001="Y",H12001="Y"),G12001&lt;&gt;H12001),E12001&lt;&gt;"Y", F12001&lt;&gt;"Y"), 1, 0)))</f>
        <v/>
      </c>
      <c r="P12001" s="26" t="str">
        <f t="shared" si="1500"/>
        <v/>
      </c>
      <c r="Q12001" s="15" t="str">
        <f t="shared" si="1501"/>
        <v/>
      </c>
      <c r="R12001" s="15" t="str">
        <f t="shared" si="1502"/>
        <v/>
      </c>
      <c r="S12001" s="15" t="str">
        <f>IF(B12001=1,"",IF(AND(OR(AND(TrackingWorksheet!H12006=Lists!$D$7,TrackingWorksheet!H12006=TrackingWorksheet!J12006),TrackingWorksheet!H12006&lt;&gt;TrackingWorksheet!J12006),TrackingWorksheet!K12006="YES",TrackingWorksheet!H12006&lt;&gt;Lists!$D$6,TrackingWorksheet!G12006&lt;=TrackingWorksheet!$J$5,TrackingWorksheet!I12006&lt;=TrackingWorksheet!$J$5),1,0))</f>
        <v/>
      </c>
      <c r="T12001" s="15" t="str">
        <f t="shared" si="1503"/>
        <v/>
      </c>
      <c r="U12001" s="24" t="str">
        <f>IF(B12001=1,"",IF(AND(TrackingWorksheet!L12006&lt;&gt;"",TrackingWorksheet!L12006&lt;=TrackingWorksheet!$J$5),1,0)*D12001)</f>
        <v/>
      </c>
      <c r="V12001" s="24" t="str">
        <f>IF(B12001=1,"",IF(AND(TrackingWorksheet!M12006&lt;&gt;"",TrackingWorksheet!M12006&lt;=TrackingWorksheet!$J$5),1,0)*D12001)</f>
        <v/>
      </c>
      <c r="W12001" s="115">
        <f>TrackingWorksheet!O12006</f>
        <v>0</v>
      </c>
      <c r="X12001" s="24" t="str">
        <f>IF(B12001=1,"",IF(D12001*AND(TrackingWorksheet!N12006&gt;Calculations!$AA$3,TrackingWorksheet!K12006="YES"),1,0))</f>
        <v/>
      </c>
      <c r="AF12001" s="22"/>
    </row>
    <row r="12002" spans="2:32" s="71" customFormat="1" x14ac:dyDescent="0.35">
      <c r="B12002" s="33">
        <f>IF(AND(ISBLANK(TrackingWorksheet!B12007),ISBLANK(TrackingWorksheet!C12007),ISBLANK(TrackingWorksheet!G12007),ISBLANK(TrackingWorksheet!H12007),
ISBLANK(TrackingWorksheet!I12007),ISBLANK(TrackingWorksheet!J12007),ISBLANK(TrackingWorksheet!L12007),
ISBLANK(TrackingWorksheet!M12007)),1,0)</f>
        <v>1</v>
      </c>
      <c r="C12002" s="17" t="str">
        <f>IF(B12002=1,"",TrackingWorksheet!F12007)</f>
        <v/>
      </c>
      <c r="D12002" s="26" t="str">
        <f>IF(B12002=1,"",IF(AND(TrackingWorksheet!B12007&lt;&gt;"",TrackingWorksheet!B12007&lt;=TrackingWorksheet!$J$5,OR(TrackingWorksheet!C12007="",TrackingWorksheet!C12007&gt;=TrackingWorksheet!$J$4)),1,0))</f>
        <v/>
      </c>
      <c r="E12002" s="15" t="str">
        <f>IF(B12002=1,"",IF(AND(TrackingWorksheet!G12007 &lt;&gt;"",TrackingWorksheet!G12007&lt;=TrackingWorksheet!$J$5, TrackingWorksheet!H12007=Lists!$D$4), "Y", "N"))</f>
        <v/>
      </c>
      <c r="F12002" s="15" t="str">
        <f>IF(B12002=1,"",IF(AND(TrackingWorksheet!I12007 &lt;&gt;"", TrackingWorksheet!I12007&lt;=TrackingWorksheet!$J$5, TrackingWorksheet!J12007=Lists!$D$4), "Y", "N"))</f>
        <v/>
      </c>
      <c r="G12002" s="15" t="str">
        <f>IF(B12002=1,"",IF(AND(TrackingWorksheet!G12007 &lt;&gt;"",TrackingWorksheet!G12007&lt;=TrackingWorksheet!$J$5, TrackingWorksheet!H12007=Lists!$D$5), "Y", "N"))</f>
        <v/>
      </c>
      <c r="H12002" s="15" t="str">
        <f>IF(B12002=1,"",IF(AND(TrackingWorksheet!I12007 &lt;&gt;"", TrackingWorksheet!I12007&lt;=TrackingWorksheet!$J$5, TrackingWorksheet!J12007="Moderna"), "Y", "N"))</f>
        <v/>
      </c>
      <c r="I12002" s="26" t="str">
        <f>IF(B12002=1,"",IF(AND(TrackingWorksheet!G12007 &lt;&gt;"", TrackingWorksheet!G12007&lt;=TrackingWorksheet!$J$5, TrackingWorksheet!H12007=Lists!$D$6), 1, 0))</f>
        <v/>
      </c>
      <c r="J12002" s="26" t="str">
        <f t="shared" si="1496"/>
        <v/>
      </c>
      <c r="K12002" s="15" t="str">
        <f>IF(B12002=1,"",IF(AND(TrackingWorksheet!I12007&lt;=TrackingWorksheet!$J$5,TrackingWorksheet!K12007="YES"),0,IF(AND(AND(OR(E12002="Y",F12002="Y"),E12002&lt;&gt;F12002),G12002&lt;&gt;"Y", H12002&lt;&gt;"Y"), 1, 0)))</f>
        <v/>
      </c>
      <c r="L12002" s="26" t="str">
        <f t="shared" si="1497"/>
        <v/>
      </c>
      <c r="M12002" s="15" t="str">
        <f t="shared" si="1498"/>
        <v/>
      </c>
      <c r="N12002" s="26" t="str">
        <f t="shared" si="1499"/>
        <v/>
      </c>
      <c r="O12002" s="15" t="str">
        <f>IF(B12002=1,"",IF(AND(TrackingWorksheet!I12007&lt;=TrackingWorksheet!$J$5,TrackingWorksheet!K12007="YES"),0,IF(AND(AND(OR(G12002="Y",H12002="Y"),G12002&lt;&gt;H12002),E12002&lt;&gt;"Y", F12002&lt;&gt;"Y"), 1, 0)))</f>
        <v/>
      </c>
      <c r="P12002" s="26" t="str">
        <f t="shared" si="1500"/>
        <v/>
      </c>
      <c r="Q12002" s="15" t="str">
        <f t="shared" si="1501"/>
        <v/>
      </c>
      <c r="R12002" s="15" t="str">
        <f t="shared" si="1502"/>
        <v/>
      </c>
      <c r="S12002" s="15" t="str">
        <f>IF(B12002=1,"",IF(AND(OR(AND(TrackingWorksheet!H12007=Lists!$D$7,TrackingWorksheet!H12007=TrackingWorksheet!J12007),TrackingWorksheet!H12007&lt;&gt;TrackingWorksheet!J12007),TrackingWorksheet!K12007="YES",TrackingWorksheet!H12007&lt;&gt;Lists!$D$6,TrackingWorksheet!G12007&lt;=TrackingWorksheet!$J$5,TrackingWorksheet!I12007&lt;=TrackingWorksheet!$J$5),1,0))</f>
        <v/>
      </c>
      <c r="T12002" s="15" t="str">
        <f t="shared" si="1503"/>
        <v/>
      </c>
      <c r="U12002" s="24" t="str">
        <f>IF(B12002=1,"",IF(AND(TrackingWorksheet!L12007&lt;&gt;"",TrackingWorksheet!L12007&lt;=TrackingWorksheet!$J$5),1,0)*D12002)</f>
        <v/>
      </c>
      <c r="V12002" s="24" t="str">
        <f>IF(B12002=1,"",IF(AND(TrackingWorksheet!M12007&lt;&gt;"",TrackingWorksheet!M12007&lt;=TrackingWorksheet!$J$5),1,0)*D12002)</f>
        <v/>
      </c>
      <c r="W12002" s="115">
        <f>TrackingWorksheet!O12007</f>
        <v>0</v>
      </c>
      <c r="X12002" s="24" t="str">
        <f>IF(B12002=1,"",IF(D12002*AND(TrackingWorksheet!N12007&gt;Calculations!$AA$3,TrackingWorksheet!K12007="YES"),1,0))</f>
        <v/>
      </c>
      <c r="AF12002" s="2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ADBD1-9B63-47AB-96BA-7FA48445F8DD}">
  <sheetPr codeName="Sheet5"/>
  <dimension ref="B2:Q110"/>
  <sheetViews>
    <sheetView workbookViewId="0">
      <selection activeCell="D6" sqref="D6"/>
    </sheetView>
  </sheetViews>
  <sheetFormatPr defaultRowHeight="14.5" x14ac:dyDescent="0.35"/>
  <cols>
    <col min="1" max="1" width="3.81640625" customWidth="1"/>
    <col min="2" max="2" width="12.54296875" bestFit="1" customWidth="1"/>
    <col min="3" max="3" width="2.81640625" style="5" customWidth="1"/>
    <col min="4" max="4" width="23.54296875" bestFit="1" customWidth="1"/>
    <col min="5" max="5" width="2.26953125" style="5" customWidth="1"/>
    <col min="6" max="6" width="22.1796875" style="5" customWidth="1"/>
    <col min="7" max="7" width="2.26953125" style="5" customWidth="1"/>
    <col min="8" max="8" width="22" style="5" customWidth="1"/>
    <col min="9" max="9" width="2.7265625" customWidth="1"/>
    <col min="10" max="10" width="21.1796875" style="5" customWidth="1"/>
    <col min="11" max="11" width="3.81640625" style="5" customWidth="1"/>
    <col min="12" max="12" width="19.1796875" style="5" bestFit="1" customWidth="1"/>
    <col min="13" max="13" width="3.453125" style="5" customWidth="1"/>
    <col min="14" max="14" width="19.1796875" style="71" customWidth="1"/>
    <col min="15" max="15" width="3.54296875" style="71" customWidth="1"/>
    <col min="16" max="16" width="17.453125" style="71" customWidth="1"/>
    <col min="17" max="17" width="8.7265625" style="71"/>
  </cols>
  <sheetData>
    <row r="2" spans="2:16" ht="29" x14ac:dyDescent="0.5">
      <c r="B2" s="21" t="s">
        <v>52</v>
      </c>
      <c r="C2" s="29"/>
      <c r="D2" s="206" t="s">
        <v>15</v>
      </c>
      <c r="E2" s="206"/>
      <c r="F2" s="206"/>
      <c r="G2" s="206"/>
      <c r="H2" s="206"/>
      <c r="I2" s="206"/>
      <c r="J2" s="206"/>
      <c r="K2" s="206"/>
      <c r="L2" s="206"/>
      <c r="M2" s="113"/>
      <c r="N2" s="113"/>
      <c r="O2" s="113"/>
      <c r="P2" s="113"/>
    </row>
    <row r="3" spans="2:16" x14ac:dyDescent="0.35">
      <c r="B3" s="18">
        <v>44179</v>
      </c>
      <c r="C3" s="18"/>
      <c r="D3" s="30" t="s">
        <v>15</v>
      </c>
      <c r="E3" s="31"/>
      <c r="F3" s="31" t="s">
        <v>19</v>
      </c>
      <c r="G3" s="29"/>
      <c r="H3" s="28" t="s">
        <v>20</v>
      </c>
      <c r="J3" s="5" t="s">
        <v>48</v>
      </c>
      <c r="L3" s="5" t="s">
        <v>51</v>
      </c>
      <c r="N3" s="71" t="s">
        <v>96</v>
      </c>
      <c r="P3" s="71" t="s">
        <v>97</v>
      </c>
    </row>
    <row r="4" spans="2:16" x14ac:dyDescent="0.35">
      <c r="B4" s="18">
        <f t="shared" ref="B4:B35" si="0">B3+7</f>
        <v>44186</v>
      </c>
      <c r="C4" s="18"/>
      <c r="D4" s="19" t="s">
        <v>21</v>
      </c>
      <c r="E4" s="19"/>
      <c r="F4" s="19" t="s">
        <v>21</v>
      </c>
      <c r="G4" s="19"/>
      <c r="H4" s="19" t="s">
        <v>21</v>
      </c>
      <c r="J4" s="19" t="s">
        <v>21</v>
      </c>
      <c r="N4" s="71" t="s">
        <v>105</v>
      </c>
      <c r="P4" s="71" t="s">
        <v>21</v>
      </c>
    </row>
    <row r="5" spans="2:16" x14ac:dyDescent="0.35">
      <c r="B5" s="3">
        <f t="shared" si="0"/>
        <v>44193</v>
      </c>
      <c r="C5" s="3"/>
      <c r="D5" s="20" t="s">
        <v>8</v>
      </c>
      <c r="E5" s="20"/>
      <c r="F5" s="19" t="s">
        <v>8</v>
      </c>
      <c r="G5" s="20"/>
      <c r="H5" s="5" t="s">
        <v>8</v>
      </c>
      <c r="J5" s="20" t="s">
        <v>8</v>
      </c>
      <c r="N5" s="71" t="s">
        <v>106</v>
      </c>
      <c r="P5" s="71" t="s">
        <v>8</v>
      </c>
    </row>
    <row r="6" spans="2:16" x14ac:dyDescent="0.35">
      <c r="B6" s="3">
        <f t="shared" si="0"/>
        <v>44200</v>
      </c>
      <c r="C6" s="3"/>
      <c r="D6" t="s">
        <v>50</v>
      </c>
      <c r="E6" s="20"/>
      <c r="F6" s="19" t="s">
        <v>47</v>
      </c>
      <c r="G6" s="20"/>
      <c r="H6" s="49" t="s">
        <v>47</v>
      </c>
      <c r="J6" s="5" t="s">
        <v>47</v>
      </c>
      <c r="P6" s="71" t="s">
        <v>50</v>
      </c>
    </row>
    <row r="7" spans="2:16" x14ac:dyDescent="0.35">
      <c r="B7" s="3">
        <f t="shared" si="0"/>
        <v>44207</v>
      </c>
      <c r="C7" s="3"/>
      <c r="D7" t="s">
        <v>47</v>
      </c>
      <c r="E7" s="20"/>
      <c r="F7" s="20"/>
      <c r="G7" s="20"/>
      <c r="P7" s="71" t="s">
        <v>47</v>
      </c>
    </row>
    <row r="8" spans="2:16" x14ac:dyDescent="0.35">
      <c r="B8" s="3">
        <f t="shared" si="0"/>
        <v>44214</v>
      </c>
      <c r="C8" s="3"/>
      <c r="E8" s="20"/>
      <c r="F8" s="20"/>
      <c r="G8" s="20"/>
    </row>
    <row r="9" spans="2:16" x14ac:dyDescent="0.35">
      <c r="B9" s="3">
        <f t="shared" si="0"/>
        <v>44221</v>
      </c>
      <c r="C9" s="3"/>
      <c r="E9" s="20"/>
    </row>
    <row r="10" spans="2:16" x14ac:dyDescent="0.35">
      <c r="B10" s="3">
        <f t="shared" si="0"/>
        <v>44228</v>
      </c>
      <c r="C10" s="3"/>
    </row>
    <row r="11" spans="2:16" x14ac:dyDescent="0.35">
      <c r="B11" s="3">
        <f t="shared" si="0"/>
        <v>44235</v>
      </c>
      <c r="C11" s="3"/>
    </row>
    <row r="12" spans="2:16" x14ac:dyDescent="0.35">
      <c r="B12" s="3">
        <f t="shared" si="0"/>
        <v>44242</v>
      </c>
      <c r="C12" s="3"/>
    </row>
    <row r="13" spans="2:16" x14ac:dyDescent="0.35">
      <c r="B13" s="3">
        <f t="shared" si="0"/>
        <v>44249</v>
      </c>
      <c r="C13" s="3"/>
    </row>
    <row r="14" spans="2:16" x14ac:dyDescent="0.35">
      <c r="B14" s="3">
        <f t="shared" si="0"/>
        <v>44256</v>
      </c>
      <c r="C14" s="3"/>
    </row>
    <row r="15" spans="2:16" x14ac:dyDescent="0.35">
      <c r="B15" s="3">
        <f t="shared" si="0"/>
        <v>44263</v>
      </c>
      <c r="C15" s="3"/>
    </row>
    <row r="16" spans="2:16" x14ac:dyDescent="0.35">
      <c r="B16" s="3">
        <f t="shared" si="0"/>
        <v>44270</v>
      </c>
      <c r="C16" s="3"/>
    </row>
    <row r="17" spans="2:3" x14ac:dyDescent="0.35">
      <c r="B17" s="3">
        <f t="shared" si="0"/>
        <v>44277</v>
      </c>
      <c r="C17" s="3"/>
    </row>
    <row r="18" spans="2:3" x14ac:dyDescent="0.35">
      <c r="B18" s="3">
        <f t="shared" si="0"/>
        <v>44284</v>
      </c>
      <c r="C18" s="3"/>
    </row>
    <row r="19" spans="2:3" x14ac:dyDescent="0.35">
      <c r="B19" s="3">
        <f t="shared" si="0"/>
        <v>44291</v>
      </c>
      <c r="C19" s="3"/>
    </row>
    <row r="20" spans="2:3" x14ac:dyDescent="0.35">
      <c r="B20" s="3">
        <f t="shared" si="0"/>
        <v>44298</v>
      </c>
      <c r="C20" s="3"/>
    </row>
    <row r="21" spans="2:3" x14ac:dyDescent="0.35">
      <c r="B21" s="3">
        <f t="shared" si="0"/>
        <v>44305</v>
      </c>
      <c r="C21" s="3"/>
    </row>
    <row r="22" spans="2:3" x14ac:dyDescent="0.35">
      <c r="B22" s="3">
        <f t="shared" si="0"/>
        <v>44312</v>
      </c>
      <c r="C22" s="3"/>
    </row>
    <row r="23" spans="2:3" x14ac:dyDescent="0.35">
      <c r="B23" s="3">
        <f t="shared" si="0"/>
        <v>44319</v>
      </c>
      <c r="C23" s="3"/>
    </row>
    <row r="24" spans="2:3" x14ac:dyDescent="0.35">
      <c r="B24" s="3">
        <f t="shared" si="0"/>
        <v>44326</v>
      </c>
      <c r="C24" s="3"/>
    </row>
    <row r="25" spans="2:3" x14ac:dyDescent="0.35">
      <c r="B25" s="3">
        <f t="shared" si="0"/>
        <v>44333</v>
      </c>
      <c r="C25" s="3"/>
    </row>
    <row r="26" spans="2:3" x14ac:dyDescent="0.35">
      <c r="B26" s="3">
        <f t="shared" si="0"/>
        <v>44340</v>
      </c>
      <c r="C26" s="3"/>
    </row>
    <row r="27" spans="2:3" x14ac:dyDescent="0.35">
      <c r="B27" s="3">
        <f t="shared" si="0"/>
        <v>44347</v>
      </c>
      <c r="C27" s="3"/>
    </row>
    <row r="28" spans="2:3" x14ac:dyDescent="0.35">
      <c r="B28" s="3">
        <f t="shared" si="0"/>
        <v>44354</v>
      </c>
      <c r="C28" s="3"/>
    </row>
    <row r="29" spans="2:3" x14ac:dyDescent="0.35">
      <c r="B29" s="3">
        <f t="shared" si="0"/>
        <v>44361</v>
      </c>
      <c r="C29" s="3"/>
    </row>
    <row r="30" spans="2:3" x14ac:dyDescent="0.35">
      <c r="B30" s="3">
        <f t="shared" si="0"/>
        <v>44368</v>
      </c>
      <c r="C30" s="3"/>
    </row>
    <row r="31" spans="2:3" x14ac:dyDescent="0.35">
      <c r="B31" s="3">
        <f t="shared" si="0"/>
        <v>44375</v>
      </c>
      <c r="C31" s="3"/>
    </row>
    <row r="32" spans="2:3" x14ac:dyDescent="0.35">
      <c r="B32" s="3">
        <f t="shared" si="0"/>
        <v>44382</v>
      </c>
      <c r="C32" s="3"/>
    </row>
    <row r="33" spans="2:3" x14ac:dyDescent="0.35">
      <c r="B33" s="3">
        <f t="shared" si="0"/>
        <v>44389</v>
      </c>
      <c r="C33" s="3"/>
    </row>
    <row r="34" spans="2:3" x14ac:dyDescent="0.35">
      <c r="B34" s="3">
        <f t="shared" si="0"/>
        <v>44396</v>
      </c>
      <c r="C34" s="3"/>
    </row>
    <row r="35" spans="2:3" x14ac:dyDescent="0.35">
      <c r="B35" s="3">
        <f t="shared" si="0"/>
        <v>44403</v>
      </c>
      <c r="C35" s="3"/>
    </row>
    <row r="36" spans="2:3" x14ac:dyDescent="0.35">
      <c r="B36" s="3">
        <f t="shared" ref="B36:B99" si="1">B35+7</f>
        <v>44410</v>
      </c>
      <c r="C36" s="3"/>
    </row>
    <row r="37" spans="2:3" x14ac:dyDescent="0.35">
      <c r="B37" s="3">
        <f t="shared" si="1"/>
        <v>44417</v>
      </c>
      <c r="C37" s="3"/>
    </row>
    <row r="38" spans="2:3" x14ac:dyDescent="0.35">
      <c r="B38" s="3">
        <f t="shared" si="1"/>
        <v>44424</v>
      </c>
      <c r="C38" s="3"/>
    </row>
    <row r="39" spans="2:3" x14ac:dyDescent="0.35">
      <c r="B39" s="3">
        <f t="shared" si="1"/>
        <v>44431</v>
      </c>
      <c r="C39" s="3"/>
    </row>
    <row r="40" spans="2:3" x14ac:dyDescent="0.35">
      <c r="B40" s="3">
        <f t="shared" si="1"/>
        <v>44438</v>
      </c>
      <c r="C40" s="3"/>
    </row>
    <row r="41" spans="2:3" x14ac:dyDescent="0.35">
      <c r="B41" s="3">
        <f t="shared" si="1"/>
        <v>44445</v>
      </c>
      <c r="C41" s="3"/>
    </row>
    <row r="42" spans="2:3" x14ac:dyDescent="0.35">
      <c r="B42" s="3">
        <f t="shared" si="1"/>
        <v>44452</v>
      </c>
      <c r="C42" s="3"/>
    </row>
    <row r="43" spans="2:3" x14ac:dyDescent="0.35">
      <c r="B43" s="3">
        <f t="shared" si="1"/>
        <v>44459</v>
      </c>
      <c r="C43" s="3"/>
    </row>
    <row r="44" spans="2:3" x14ac:dyDescent="0.35">
      <c r="B44" s="3">
        <f t="shared" si="1"/>
        <v>44466</v>
      </c>
      <c r="C44" s="3"/>
    </row>
    <row r="45" spans="2:3" x14ac:dyDescent="0.35">
      <c r="B45" s="3">
        <f t="shared" si="1"/>
        <v>44473</v>
      </c>
      <c r="C45" s="3"/>
    </row>
    <row r="46" spans="2:3" x14ac:dyDescent="0.35">
      <c r="B46" s="3">
        <f t="shared" si="1"/>
        <v>44480</v>
      </c>
      <c r="C46" s="3"/>
    </row>
    <row r="47" spans="2:3" x14ac:dyDescent="0.35">
      <c r="B47" s="3">
        <f t="shared" si="1"/>
        <v>44487</v>
      </c>
      <c r="C47" s="3"/>
    </row>
    <row r="48" spans="2:3" x14ac:dyDescent="0.35">
      <c r="B48" s="3">
        <f t="shared" si="1"/>
        <v>44494</v>
      </c>
      <c r="C48" s="3"/>
    </row>
    <row r="49" spans="2:3" x14ac:dyDescent="0.35">
      <c r="B49" s="3">
        <f t="shared" si="1"/>
        <v>44501</v>
      </c>
      <c r="C49" s="3"/>
    </row>
    <row r="50" spans="2:3" x14ac:dyDescent="0.35">
      <c r="B50" s="3">
        <f t="shared" si="1"/>
        <v>44508</v>
      </c>
      <c r="C50" s="3"/>
    </row>
    <row r="51" spans="2:3" x14ac:dyDescent="0.35">
      <c r="B51" s="3">
        <f t="shared" si="1"/>
        <v>44515</v>
      </c>
      <c r="C51" s="3"/>
    </row>
    <row r="52" spans="2:3" x14ac:dyDescent="0.35">
      <c r="B52" s="3">
        <f t="shared" si="1"/>
        <v>44522</v>
      </c>
      <c r="C52" s="3"/>
    </row>
    <row r="53" spans="2:3" x14ac:dyDescent="0.35">
      <c r="B53" s="3">
        <f t="shared" si="1"/>
        <v>44529</v>
      </c>
      <c r="C53" s="3"/>
    </row>
    <row r="54" spans="2:3" x14ac:dyDescent="0.35">
      <c r="B54" s="3">
        <f t="shared" si="1"/>
        <v>44536</v>
      </c>
      <c r="C54" s="3"/>
    </row>
    <row r="55" spans="2:3" x14ac:dyDescent="0.35">
      <c r="B55" s="3">
        <f t="shared" si="1"/>
        <v>44543</v>
      </c>
      <c r="C55" s="3"/>
    </row>
    <row r="56" spans="2:3" x14ac:dyDescent="0.35">
      <c r="B56" s="3">
        <f t="shared" si="1"/>
        <v>44550</v>
      </c>
      <c r="C56" s="3"/>
    </row>
    <row r="57" spans="2:3" x14ac:dyDescent="0.35">
      <c r="B57" s="3">
        <f t="shared" si="1"/>
        <v>44557</v>
      </c>
      <c r="C57" s="3"/>
    </row>
    <row r="58" spans="2:3" x14ac:dyDescent="0.35">
      <c r="B58" s="3">
        <f t="shared" si="1"/>
        <v>44564</v>
      </c>
      <c r="C58" s="3"/>
    </row>
    <row r="59" spans="2:3" x14ac:dyDescent="0.35">
      <c r="B59" s="3">
        <f t="shared" si="1"/>
        <v>44571</v>
      </c>
      <c r="C59" s="3"/>
    </row>
    <row r="60" spans="2:3" x14ac:dyDescent="0.35">
      <c r="B60" s="3">
        <f t="shared" si="1"/>
        <v>44578</v>
      </c>
      <c r="C60" s="3"/>
    </row>
    <row r="61" spans="2:3" x14ac:dyDescent="0.35">
      <c r="B61" s="3">
        <f t="shared" si="1"/>
        <v>44585</v>
      </c>
    </row>
    <row r="62" spans="2:3" x14ac:dyDescent="0.35">
      <c r="B62" s="3">
        <f t="shared" si="1"/>
        <v>44592</v>
      </c>
    </row>
    <row r="63" spans="2:3" x14ac:dyDescent="0.35">
      <c r="B63" s="3">
        <f t="shared" si="1"/>
        <v>44599</v>
      </c>
    </row>
    <row r="64" spans="2:3" x14ac:dyDescent="0.35">
      <c r="B64" s="3">
        <f t="shared" si="1"/>
        <v>44606</v>
      </c>
    </row>
    <row r="65" spans="2:2" x14ac:dyDescent="0.35">
      <c r="B65" s="3">
        <f t="shared" si="1"/>
        <v>44613</v>
      </c>
    </row>
    <row r="66" spans="2:2" x14ac:dyDescent="0.35">
      <c r="B66" s="3">
        <f t="shared" si="1"/>
        <v>44620</v>
      </c>
    </row>
    <row r="67" spans="2:2" x14ac:dyDescent="0.35">
      <c r="B67" s="3">
        <f t="shared" si="1"/>
        <v>44627</v>
      </c>
    </row>
    <row r="68" spans="2:2" x14ac:dyDescent="0.35">
      <c r="B68" s="3">
        <f t="shared" si="1"/>
        <v>44634</v>
      </c>
    </row>
    <row r="69" spans="2:2" x14ac:dyDescent="0.35">
      <c r="B69" s="3">
        <f t="shared" si="1"/>
        <v>44641</v>
      </c>
    </row>
    <row r="70" spans="2:2" x14ac:dyDescent="0.35">
      <c r="B70" s="3">
        <f t="shared" si="1"/>
        <v>44648</v>
      </c>
    </row>
    <row r="71" spans="2:2" x14ac:dyDescent="0.35">
      <c r="B71" s="3">
        <f t="shared" si="1"/>
        <v>44655</v>
      </c>
    </row>
    <row r="72" spans="2:2" x14ac:dyDescent="0.35">
      <c r="B72" s="3">
        <f t="shared" si="1"/>
        <v>44662</v>
      </c>
    </row>
    <row r="73" spans="2:2" x14ac:dyDescent="0.35">
      <c r="B73" s="3">
        <f t="shared" si="1"/>
        <v>44669</v>
      </c>
    </row>
    <row r="74" spans="2:2" x14ac:dyDescent="0.35">
      <c r="B74" s="3">
        <f t="shared" si="1"/>
        <v>44676</v>
      </c>
    </row>
    <row r="75" spans="2:2" x14ac:dyDescent="0.35">
      <c r="B75" s="3">
        <f t="shared" si="1"/>
        <v>44683</v>
      </c>
    </row>
    <row r="76" spans="2:2" x14ac:dyDescent="0.35">
      <c r="B76" s="3">
        <f t="shared" si="1"/>
        <v>44690</v>
      </c>
    </row>
    <row r="77" spans="2:2" x14ac:dyDescent="0.35">
      <c r="B77" s="3">
        <f t="shared" si="1"/>
        <v>44697</v>
      </c>
    </row>
    <row r="78" spans="2:2" x14ac:dyDescent="0.35">
      <c r="B78" s="3">
        <f t="shared" si="1"/>
        <v>44704</v>
      </c>
    </row>
    <row r="79" spans="2:2" x14ac:dyDescent="0.35">
      <c r="B79" s="3">
        <f t="shared" si="1"/>
        <v>44711</v>
      </c>
    </row>
    <row r="80" spans="2:2" x14ac:dyDescent="0.35">
      <c r="B80" s="3">
        <f t="shared" si="1"/>
        <v>44718</v>
      </c>
    </row>
    <row r="81" spans="2:2" x14ac:dyDescent="0.35">
      <c r="B81" s="3">
        <f t="shared" si="1"/>
        <v>44725</v>
      </c>
    </row>
    <row r="82" spans="2:2" x14ac:dyDescent="0.35">
      <c r="B82" s="3">
        <f t="shared" si="1"/>
        <v>44732</v>
      </c>
    </row>
    <row r="83" spans="2:2" x14ac:dyDescent="0.35">
      <c r="B83" s="3">
        <f t="shared" si="1"/>
        <v>44739</v>
      </c>
    </row>
    <row r="84" spans="2:2" x14ac:dyDescent="0.35">
      <c r="B84" s="3">
        <f t="shared" si="1"/>
        <v>44746</v>
      </c>
    </row>
    <row r="85" spans="2:2" x14ac:dyDescent="0.35">
      <c r="B85" s="3">
        <f t="shared" si="1"/>
        <v>44753</v>
      </c>
    </row>
    <row r="86" spans="2:2" x14ac:dyDescent="0.35">
      <c r="B86" s="3">
        <f t="shared" si="1"/>
        <v>44760</v>
      </c>
    </row>
    <row r="87" spans="2:2" x14ac:dyDescent="0.35">
      <c r="B87" s="3">
        <f t="shared" si="1"/>
        <v>44767</v>
      </c>
    </row>
    <row r="88" spans="2:2" x14ac:dyDescent="0.35">
      <c r="B88" s="3">
        <f t="shared" si="1"/>
        <v>44774</v>
      </c>
    </row>
    <row r="89" spans="2:2" x14ac:dyDescent="0.35">
      <c r="B89" s="3">
        <f t="shared" si="1"/>
        <v>44781</v>
      </c>
    </row>
    <row r="90" spans="2:2" x14ac:dyDescent="0.35">
      <c r="B90" s="3">
        <f t="shared" si="1"/>
        <v>44788</v>
      </c>
    </row>
    <row r="91" spans="2:2" x14ac:dyDescent="0.35">
      <c r="B91" s="3">
        <f t="shared" si="1"/>
        <v>44795</v>
      </c>
    </row>
    <row r="92" spans="2:2" x14ac:dyDescent="0.35">
      <c r="B92" s="3">
        <f t="shared" si="1"/>
        <v>44802</v>
      </c>
    </row>
    <row r="93" spans="2:2" x14ac:dyDescent="0.35">
      <c r="B93" s="3">
        <f t="shared" si="1"/>
        <v>44809</v>
      </c>
    </row>
    <row r="94" spans="2:2" x14ac:dyDescent="0.35">
      <c r="B94" s="3">
        <f t="shared" si="1"/>
        <v>44816</v>
      </c>
    </row>
    <row r="95" spans="2:2" x14ac:dyDescent="0.35">
      <c r="B95" s="3">
        <f t="shared" si="1"/>
        <v>44823</v>
      </c>
    </row>
    <row r="96" spans="2:2" x14ac:dyDescent="0.35">
      <c r="B96" s="3">
        <f t="shared" si="1"/>
        <v>44830</v>
      </c>
    </row>
    <row r="97" spans="2:2" x14ac:dyDescent="0.35">
      <c r="B97" s="3">
        <f t="shared" si="1"/>
        <v>44837</v>
      </c>
    </row>
    <row r="98" spans="2:2" x14ac:dyDescent="0.35">
      <c r="B98" s="3">
        <f t="shared" si="1"/>
        <v>44844</v>
      </c>
    </row>
    <row r="99" spans="2:2" x14ac:dyDescent="0.35">
      <c r="B99" s="3">
        <f t="shared" si="1"/>
        <v>44851</v>
      </c>
    </row>
    <row r="100" spans="2:2" x14ac:dyDescent="0.35">
      <c r="B100" s="3">
        <f t="shared" ref="B100:B110" si="2">B99+7</f>
        <v>44858</v>
      </c>
    </row>
    <row r="101" spans="2:2" x14ac:dyDescent="0.35">
      <c r="B101" s="3">
        <f t="shared" si="2"/>
        <v>44865</v>
      </c>
    </row>
    <row r="102" spans="2:2" x14ac:dyDescent="0.35">
      <c r="B102" s="3">
        <f t="shared" si="2"/>
        <v>44872</v>
      </c>
    </row>
    <row r="103" spans="2:2" x14ac:dyDescent="0.35">
      <c r="B103" s="3">
        <f t="shared" si="2"/>
        <v>44879</v>
      </c>
    </row>
    <row r="104" spans="2:2" x14ac:dyDescent="0.35">
      <c r="B104" s="3">
        <f t="shared" si="2"/>
        <v>44886</v>
      </c>
    </row>
    <row r="105" spans="2:2" x14ac:dyDescent="0.35">
      <c r="B105" s="3">
        <f t="shared" si="2"/>
        <v>44893</v>
      </c>
    </row>
    <row r="106" spans="2:2" x14ac:dyDescent="0.35">
      <c r="B106" s="3">
        <f t="shared" si="2"/>
        <v>44900</v>
      </c>
    </row>
    <row r="107" spans="2:2" x14ac:dyDescent="0.35">
      <c r="B107" s="3">
        <f t="shared" si="2"/>
        <v>44907</v>
      </c>
    </row>
    <row r="108" spans="2:2" x14ac:dyDescent="0.35">
      <c r="B108" s="3">
        <f t="shared" si="2"/>
        <v>44914</v>
      </c>
    </row>
    <row r="109" spans="2:2" x14ac:dyDescent="0.35">
      <c r="B109" s="3">
        <f t="shared" si="2"/>
        <v>44921</v>
      </c>
    </row>
    <row r="110" spans="2:2" x14ac:dyDescent="0.35">
      <c r="B110" s="3">
        <f t="shared" si="2"/>
        <v>44928</v>
      </c>
    </row>
  </sheetData>
  <mergeCells count="1">
    <mergeCell ref="D2:L2"/>
  </mergeCells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F I k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8 U i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I k V C i K R 7 g O A A A A E Q A A A B M A H A B G b 3 J t d W x h c y 9 T Z W N 0 a W 9 u M S 5 t I K I Y A C i g F A A A A A A A A A A A A A A A A A A A A A A A A A A A A C t O T S 7 J z M 9 T C I b Q h t Y A U E s B A i 0 A F A A C A A g A v F I k V O q d Q 3 O j A A A A 9 Q A A A B I A A A A A A A A A A A A A A A A A A A A A A E N v b m Z p Z y 9 Q Y W N r Y W d l L n h t b F B L A Q I t A B Q A A g A I A L x S J F Q P y u m r p A A A A O k A A A A T A A A A A A A A A A A A A A A A A O 8 A A A B b Q 2 9 u d G V u d F 9 U e X B l c 1 0 u e G 1 s U E s B A i 0 A F A A C A A g A v F I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F F o w O h M w d C g x s 6 q 0 I o g t c A A A A A A g A A A A A A A 2 Y A A M A A A A A Q A A A A 0 w P e t P j x k T g 6 k T U z c x L R 6 w A A A A A E g A A A o A A A A B A A A A B F s + y O h A A J 9 f i e k 4 k 1 / Q o + U A A A A I O g r T q 4 9 j B f m f t k a 4 q E x 4 J w b v p 6 Z Z 7 s K X + x b e 2 O / T + l C W 5 C L k i Y L y A O l x J W l e h d 0 b 5 b L g B w S p / W n l R m F s u H q Y Z Z 3 i F e W A I H A C t X Q p c m 8 o c k F A A A A G L q 6 l z P 3 p C q k y I F L / x 8 j K f i u I Y 7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6C0D997953ED4C86AB6D9580F6D06C" ma:contentTypeVersion="12" ma:contentTypeDescription="Create a new document." ma:contentTypeScope="" ma:versionID="7540495a80449dee69d36a0e5f552e22">
  <xsd:schema xmlns:xsd="http://www.w3.org/2001/XMLSchema" xmlns:xs="http://www.w3.org/2001/XMLSchema" xmlns:p="http://schemas.microsoft.com/office/2006/metadata/properties" xmlns:ns1="http://schemas.microsoft.com/sharepoint/v3" xmlns:ns3="7956a250-79cd-4cc3-b5b3-0bda6db2a463" xmlns:ns4="2321bdc8-110c-465d-8124-fb9bd3168b3f" targetNamespace="http://schemas.microsoft.com/office/2006/metadata/properties" ma:root="true" ma:fieldsID="19a9ab61e1cb90bda85fdeb9f0ffd332" ns1:_="" ns3:_="" ns4:_="">
    <xsd:import namespace="http://schemas.microsoft.com/sharepoint/v3"/>
    <xsd:import namespace="7956a250-79cd-4cc3-b5b3-0bda6db2a463"/>
    <xsd:import namespace="2321bdc8-110c-465d-8124-fb9bd3168b3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56a250-79cd-4cc3-b5b3-0bda6db2a4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21bdc8-110c-465d-8124-fb9bd3168b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95A759-2201-4CD3-B774-F551206D947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A7C2F3-CDC9-4488-8C9C-53AE5E107534}">
  <ds:schemaRefs>
    <ds:schemaRef ds:uri="http://schemas.microsoft.com/sharepoint/v3"/>
    <ds:schemaRef ds:uri="http://purl.org/dc/dcmitype/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2006/documentManagement/types"/>
    <ds:schemaRef ds:uri="2321bdc8-110c-465d-8124-fb9bd3168b3f"/>
    <ds:schemaRef ds:uri="http://schemas.microsoft.com/office/infopath/2007/PartnerControls"/>
    <ds:schemaRef ds:uri="http://schemas.openxmlformats.org/package/2006/metadata/core-properties"/>
    <ds:schemaRef ds:uri="7956a250-79cd-4cc3-b5b3-0bda6db2a46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636D9C3-34BD-4BA2-A2B3-58347C6246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956a250-79cd-4cc3-b5b3-0bda6db2a463"/>
    <ds:schemaRef ds:uri="2321bdc8-110c-465d-8124-fb9bd3168b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2D7D45C-8783-40FD-AA7F-0733842E19E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READ THIS - Instructions</vt:lpstr>
      <vt:lpstr>TrackingWorksheet</vt:lpstr>
      <vt:lpstr>ReportingSummary</vt:lpstr>
      <vt:lpstr>Calculations</vt:lpstr>
      <vt:lpstr>Lists</vt:lpstr>
      <vt:lpstr>Addn_Dose</vt:lpstr>
      <vt:lpstr>Janssen</vt:lpstr>
      <vt:lpstr>Moderna</vt:lpstr>
      <vt:lpstr>Pfizer_BioNTech</vt:lpstr>
      <vt:lpstr>Vaccines</vt:lpstr>
      <vt:lpstr>YES</vt:lpstr>
      <vt:lpstr>YES_Addn</vt:lpstr>
    </vt:vector>
  </TitlesOfParts>
  <Manager/>
  <Company>Centers for Disease Control and Preven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Tracking Worksheet for COVID-19 Vaccination among LTC residents Healthcare Personnel</dc:title>
  <dc:subject>NHSN COVID-19 Vaccination</dc:subject>
  <dc:creator>CDC/NCEZID/DHQP</dc:creator>
  <cp:keywords>NHSN, COVID-19, residents, LTC</cp:keywords>
  <dc:description/>
  <cp:lastModifiedBy>Dennard, Dorothy (CDC/DDID/NCEZID/DHQP) (CTR)</cp:lastModifiedBy>
  <cp:revision/>
  <dcterms:created xsi:type="dcterms:W3CDTF">2020-12-08T18:47:38Z</dcterms:created>
  <dcterms:modified xsi:type="dcterms:W3CDTF">2022-03-28T20:1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94a7b8-f06c-4dfe-bdcc-9b548fd58c31_Enabled">
    <vt:lpwstr>true</vt:lpwstr>
  </property>
  <property fmtid="{D5CDD505-2E9C-101B-9397-08002B2CF9AE}" pid="3" name="MSIP_Label_7b94a7b8-f06c-4dfe-bdcc-9b548fd58c31_SetDate">
    <vt:lpwstr>2020-12-08T20:10:02Z</vt:lpwstr>
  </property>
  <property fmtid="{D5CDD505-2E9C-101B-9397-08002B2CF9AE}" pid="4" name="MSIP_Label_7b94a7b8-f06c-4dfe-bdcc-9b548fd58c31_Method">
    <vt:lpwstr>Privileged</vt:lpwstr>
  </property>
  <property fmtid="{D5CDD505-2E9C-101B-9397-08002B2CF9AE}" pid="5" name="MSIP_Label_7b94a7b8-f06c-4dfe-bdcc-9b548fd58c31_Name">
    <vt:lpwstr>7b94a7b8-f06c-4dfe-bdcc-9b548fd58c31</vt:lpwstr>
  </property>
  <property fmtid="{D5CDD505-2E9C-101B-9397-08002B2CF9AE}" pid="6" name="MSIP_Label_7b94a7b8-f06c-4dfe-bdcc-9b548fd58c31_SiteId">
    <vt:lpwstr>9ce70869-60db-44fd-abe8-d2767077fc8f</vt:lpwstr>
  </property>
  <property fmtid="{D5CDD505-2E9C-101B-9397-08002B2CF9AE}" pid="7" name="MSIP_Label_7b94a7b8-f06c-4dfe-bdcc-9b548fd58c31_ActionId">
    <vt:lpwstr>58734c20-4c42-4e8d-85e1-f29958b5bf61</vt:lpwstr>
  </property>
  <property fmtid="{D5CDD505-2E9C-101B-9397-08002B2CF9AE}" pid="8" name="MSIP_Label_7b94a7b8-f06c-4dfe-bdcc-9b548fd58c31_ContentBits">
    <vt:lpwstr>0</vt:lpwstr>
  </property>
  <property fmtid="{D5CDD505-2E9C-101B-9397-08002B2CF9AE}" pid="9" name="ContentTypeId">
    <vt:lpwstr>0x010100D66C0D997953ED4C86AB6D9580F6D06C</vt:lpwstr>
  </property>
</Properties>
</file>